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https://fda-my.sharepoint.com/personal/shazork_fda_gov/Documents/HomeDrive/Open Projects/December 2025/PFAS Updates/"/>
    </mc:Choice>
  </mc:AlternateContent>
  <xr:revisionPtr revIDLastSave="0" documentId="8_{7BF201B4-479B-453E-A6EF-E2B42012D4FB}" xr6:coauthVersionLast="47" xr6:coauthVersionMax="47" xr10:uidLastSave="{00000000-0000-0000-0000-000000000000}"/>
  <bookViews>
    <workbookView xWindow="-57720" yWindow="-1605" windowWidth="29040" windowHeight="15720" activeTab="1" xr2:uid="{ABD1D75A-9898-4028-9F5B-CEE9F2D83213}"/>
  </bookViews>
  <sheets>
    <sheet name="Results" sheetId="4" r:id="rId1"/>
    <sheet name="Legend" sheetId="2" r:id="rId2"/>
  </sheets>
  <definedNames>
    <definedName name="ColumnTitle1">" "</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776" uniqueCount="249">
  <si>
    <t>PFHxA</t>
  </si>
  <si>
    <t>PFHpA</t>
  </si>
  <si>
    <t>PFNA</t>
  </si>
  <si>
    <t>PFDA</t>
  </si>
  <si>
    <t>PFUdA</t>
  </si>
  <si>
    <t>PFDoA</t>
  </si>
  <si>
    <t>PFTrDA</t>
  </si>
  <si>
    <t>PFTeDA</t>
  </si>
  <si>
    <t>HFPO-DA</t>
  </si>
  <si>
    <t>PFBS</t>
  </si>
  <si>
    <t>PFPeS</t>
  </si>
  <si>
    <t>PFHpS</t>
  </si>
  <si>
    <t>PFTrDS</t>
  </si>
  <si>
    <t>9Cl-PF3ONS</t>
  </si>
  <si>
    <t>10:2 FTS</t>
  </si>
  <si>
    <t>Rice, white, enriched, cooked</t>
  </si>
  <si>
    <t>&lt;MDL</t>
  </si>
  <si>
    <t>NR</t>
  </si>
  <si>
    <t>Bread, white, enriched, pre-sliced</t>
  </si>
  <si>
    <t>Bread, whole wheat, pre-sliced</t>
  </si>
  <si>
    <t>Tortilla, flour</t>
  </si>
  <si>
    <t>Muffin, blueberry</t>
  </si>
  <si>
    <t>Cake, chocolate with chocolate icing</t>
  </si>
  <si>
    <t>Potato, peeled, boiled</t>
  </si>
  <si>
    <t>Potato, with peel, baked</t>
  </si>
  <si>
    <t>Bagel, plain, toasted</t>
  </si>
  <si>
    <t>English muffin, plain, toasted</t>
  </si>
  <si>
    <t>Potatoes, French fries, fast-food</t>
  </si>
  <si>
    <t>Cake, white with white icing</t>
  </si>
  <si>
    <t>Cinnamon roll, iced</t>
  </si>
  <si>
    <t>Biscuits, fast-food</t>
  </si>
  <si>
    <t>Tortilla, corn</t>
  </si>
  <si>
    <t>Bread, white roll/bun (hamburger/hotdog)</t>
  </si>
  <si>
    <t>Rice, brown, cooked</t>
  </si>
  <si>
    <t>Pizza fast food cheese</t>
  </si>
  <si>
    <t>Broccoli, fresh/frozen, boiled</t>
  </si>
  <si>
    <t>Asparagus, fresh/frozen, boiled</t>
  </si>
  <si>
    <t>Cauliflower, fresh/frozen, boiled</t>
  </si>
  <si>
    <t>Green beans, fresh/frozen, boiled</t>
  </si>
  <si>
    <t>Squash, winter, fresh/frozen, boiled</t>
  </si>
  <si>
    <t>Brussels sprouts, fresh/frozen, boiled</t>
  </si>
  <si>
    <t>Sweet potato, baked, peel removed</t>
  </si>
  <si>
    <t>Sauce, barbecue</t>
  </si>
  <si>
    <t>Zucchini, fresh/frozen</t>
  </si>
  <si>
    <t>Mango, fresh/frozen</t>
  </si>
  <si>
    <t>Cheese, cheddar (sharp/mild)</t>
  </si>
  <si>
    <t>Eggs, hard-boiled</t>
  </si>
  <si>
    <t>Milk, whole, fluid</t>
  </si>
  <si>
    <t>Milk, 2% reduced fat, fluid</t>
  </si>
  <si>
    <t>Milk, chocolate, reduced fat, fluid</t>
  </si>
  <si>
    <t>Milk, skim, fluid</t>
  </si>
  <si>
    <t>Cheese, Swiss</t>
  </si>
  <si>
    <t>Cream, half and half</t>
  </si>
  <si>
    <t>Ice cream, vanilla</t>
  </si>
  <si>
    <t>Milk shake, vanilla, fast-food</t>
  </si>
  <si>
    <t>Chicken nuggets, fast-food</t>
  </si>
  <si>
    <t>Shrimp, pre-cooked, shells removed, no tails</t>
  </si>
  <si>
    <t>Chicken breast, fried with skin, fast-food</t>
  </si>
  <si>
    <t>Chicken leg, fried with skin, fast-food</t>
  </si>
  <si>
    <t>Cheese, Monterey jack</t>
  </si>
  <si>
    <t>Cheese, mozzarella</t>
  </si>
  <si>
    <t>Ice cream, chocolate</t>
  </si>
  <si>
    <t>Measured Concentrations in parts per trillion (ppt=ng/kg)</t>
  </si>
  <si>
    <t>Legend</t>
  </si>
  <si>
    <t>Acronym</t>
  </si>
  <si>
    <t>Name</t>
  </si>
  <si>
    <t>CAS</t>
  </si>
  <si>
    <t>Formula</t>
  </si>
  <si>
    <t>Nominal Mass</t>
  </si>
  <si>
    <t>PFBA</t>
  </si>
  <si>
    <t>Perfluorobutanoic acid</t>
  </si>
  <si>
    <t>375-22-4</t>
  </si>
  <si>
    <r>
      <t>C</t>
    </r>
    <r>
      <rPr>
        <vertAlign val="subscript"/>
        <sz val="11"/>
        <rFont val="Calibri"/>
        <family val="2"/>
      </rPr>
      <t>4</t>
    </r>
    <r>
      <rPr>
        <sz val="11"/>
        <rFont val="Calibri"/>
        <family val="2"/>
      </rPr>
      <t>HF</t>
    </r>
    <r>
      <rPr>
        <vertAlign val="subscript"/>
        <sz val="11"/>
        <rFont val="Calibri"/>
        <family val="2"/>
      </rPr>
      <t>7</t>
    </r>
    <r>
      <rPr>
        <sz val="11"/>
        <rFont val="Calibri"/>
        <family val="2"/>
      </rPr>
      <t>O</t>
    </r>
    <r>
      <rPr>
        <vertAlign val="subscript"/>
        <sz val="11"/>
        <rFont val="Calibri"/>
        <family val="2"/>
      </rPr>
      <t>2</t>
    </r>
  </si>
  <si>
    <t>PFPeA</t>
  </si>
  <si>
    <t>Perfluoropentanoic acid</t>
  </si>
  <si>
    <t>2706-90-3</t>
  </si>
  <si>
    <r>
      <t>C</t>
    </r>
    <r>
      <rPr>
        <vertAlign val="subscript"/>
        <sz val="11"/>
        <rFont val="Calibri"/>
        <family val="2"/>
      </rPr>
      <t>5</t>
    </r>
    <r>
      <rPr>
        <sz val="11"/>
        <rFont val="Calibri"/>
        <family val="2"/>
      </rPr>
      <t>HF</t>
    </r>
    <r>
      <rPr>
        <vertAlign val="subscript"/>
        <sz val="11"/>
        <rFont val="Calibri"/>
        <family val="2"/>
      </rPr>
      <t>9</t>
    </r>
    <r>
      <rPr>
        <sz val="11"/>
        <rFont val="Calibri"/>
        <family val="2"/>
      </rPr>
      <t>O</t>
    </r>
    <r>
      <rPr>
        <vertAlign val="subscript"/>
        <sz val="11"/>
        <rFont val="Calibri"/>
        <family val="2"/>
      </rPr>
      <t>2</t>
    </r>
  </si>
  <si>
    <t>Perfluorohexanoic acid</t>
  </si>
  <si>
    <t>307-24-4</t>
  </si>
  <si>
    <r>
      <t>C</t>
    </r>
    <r>
      <rPr>
        <vertAlign val="subscript"/>
        <sz val="11"/>
        <rFont val="Calibri"/>
        <family val="2"/>
      </rPr>
      <t>6</t>
    </r>
    <r>
      <rPr>
        <sz val="11"/>
        <rFont val="Calibri"/>
        <family val="2"/>
      </rPr>
      <t>HF</t>
    </r>
    <r>
      <rPr>
        <vertAlign val="subscript"/>
        <sz val="11"/>
        <rFont val="Calibri"/>
        <family val="2"/>
      </rPr>
      <t>11</t>
    </r>
    <r>
      <rPr>
        <sz val="11"/>
        <rFont val="Calibri"/>
        <family val="2"/>
      </rPr>
      <t>O</t>
    </r>
    <r>
      <rPr>
        <vertAlign val="subscript"/>
        <sz val="11"/>
        <rFont val="Calibri"/>
        <family val="2"/>
      </rPr>
      <t>2</t>
    </r>
  </si>
  <si>
    <t>Perfluoroheptanoic acid</t>
  </si>
  <si>
    <t>375-85-9</t>
  </si>
  <si>
    <r>
      <t>C</t>
    </r>
    <r>
      <rPr>
        <vertAlign val="subscript"/>
        <sz val="11"/>
        <rFont val="Calibri"/>
        <family val="2"/>
      </rPr>
      <t>7</t>
    </r>
    <r>
      <rPr>
        <sz val="11"/>
        <rFont val="Calibri"/>
        <family val="2"/>
      </rPr>
      <t>HF</t>
    </r>
    <r>
      <rPr>
        <vertAlign val="subscript"/>
        <sz val="11"/>
        <rFont val="Calibri"/>
        <family val="2"/>
      </rPr>
      <t>13</t>
    </r>
    <r>
      <rPr>
        <sz val="11"/>
        <rFont val="Calibri"/>
        <family val="2"/>
      </rPr>
      <t>O</t>
    </r>
    <r>
      <rPr>
        <vertAlign val="subscript"/>
        <sz val="11"/>
        <rFont val="Calibri"/>
        <family val="2"/>
      </rPr>
      <t>2</t>
    </r>
  </si>
  <si>
    <t> 364</t>
  </si>
  <si>
    <t>PFOA</t>
  </si>
  <si>
    <t>Perfluorooctanoic acid</t>
  </si>
  <si>
    <t>335-67-1</t>
  </si>
  <si>
    <r>
      <t>C</t>
    </r>
    <r>
      <rPr>
        <vertAlign val="subscript"/>
        <sz val="11"/>
        <rFont val="Calibri"/>
        <family val="2"/>
      </rPr>
      <t>8</t>
    </r>
    <r>
      <rPr>
        <sz val="11"/>
        <rFont val="Calibri"/>
        <family val="2"/>
      </rPr>
      <t>HF</t>
    </r>
    <r>
      <rPr>
        <vertAlign val="subscript"/>
        <sz val="11"/>
        <rFont val="Calibri"/>
        <family val="2"/>
      </rPr>
      <t>15</t>
    </r>
    <r>
      <rPr>
        <sz val="11"/>
        <rFont val="Calibri"/>
        <family val="2"/>
      </rPr>
      <t>O</t>
    </r>
    <r>
      <rPr>
        <vertAlign val="subscript"/>
        <sz val="11"/>
        <rFont val="Calibri"/>
        <family val="2"/>
      </rPr>
      <t>2</t>
    </r>
  </si>
  <si>
    <t xml:space="preserve">Perfluorononanoic acid  </t>
  </si>
  <si>
    <t>375-95-1</t>
  </si>
  <si>
    <r>
      <t>C</t>
    </r>
    <r>
      <rPr>
        <vertAlign val="subscript"/>
        <sz val="11"/>
        <rFont val="Calibri"/>
        <family val="2"/>
      </rPr>
      <t>9</t>
    </r>
    <r>
      <rPr>
        <sz val="11"/>
        <rFont val="Calibri"/>
        <family val="2"/>
      </rPr>
      <t>HF</t>
    </r>
    <r>
      <rPr>
        <vertAlign val="subscript"/>
        <sz val="11"/>
        <rFont val="Calibri"/>
        <family val="2"/>
      </rPr>
      <t>17</t>
    </r>
    <r>
      <rPr>
        <sz val="11"/>
        <rFont val="Calibri"/>
        <family val="2"/>
      </rPr>
      <t>O</t>
    </r>
    <r>
      <rPr>
        <vertAlign val="subscript"/>
        <sz val="11"/>
        <rFont val="Calibri"/>
        <family val="2"/>
      </rPr>
      <t>2</t>
    </r>
  </si>
  <si>
    <t>Perfluorodecanoic acid</t>
  </si>
  <si>
    <t>335-76-2</t>
  </si>
  <si>
    <r>
      <t>C</t>
    </r>
    <r>
      <rPr>
        <vertAlign val="subscript"/>
        <sz val="11"/>
        <rFont val="Calibri"/>
        <family val="2"/>
      </rPr>
      <t>10</t>
    </r>
    <r>
      <rPr>
        <sz val="11"/>
        <rFont val="Calibri"/>
        <family val="2"/>
      </rPr>
      <t>HF</t>
    </r>
    <r>
      <rPr>
        <vertAlign val="subscript"/>
        <sz val="11"/>
        <rFont val="Calibri"/>
        <family val="2"/>
      </rPr>
      <t>19</t>
    </r>
    <r>
      <rPr>
        <sz val="11"/>
        <rFont val="Calibri"/>
        <family val="2"/>
      </rPr>
      <t>O</t>
    </r>
    <r>
      <rPr>
        <vertAlign val="subscript"/>
        <sz val="11"/>
        <rFont val="Calibri"/>
        <family val="2"/>
      </rPr>
      <t>2</t>
    </r>
  </si>
  <si>
    <t>Perfluoroundecanoic acid </t>
  </si>
  <si>
    <t>2058-94-8</t>
  </si>
  <si>
    <r>
      <t>C</t>
    </r>
    <r>
      <rPr>
        <vertAlign val="subscript"/>
        <sz val="11"/>
        <rFont val="Calibri"/>
        <family val="2"/>
        <scheme val="minor"/>
      </rPr>
      <t>11</t>
    </r>
    <r>
      <rPr>
        <sz val="11"/>
        <rFont val="Calibri"/>
        <family val="2"/>
        <scheme val="minor"/>
      </rPr>
      <t>HF</t>
    </r>
    <r>
      <rPr>
        <vertAlign val="subscript"/>
        <sz val="11"/>
        <rFont val="Calibri"/>
        <family val="2"/>
        <scheme val="minor"/>
      </rPr>
      <t>21</t>
    </r>
    <r>
      <rPr>
        <sz val="11"/>
        <rFont val="Calibri"/>
        <family val="2"/>
        <scheme val="minor"/>
      </rPr>
      <t>O</t>
    </r>
    <r>
      <rPr>
        <vertAlign val="subscript"/>
        <sz val="11"/>
        <rFont val="Calibri"/>
        <family val="2"/>
        <scheme val="minor"/>
      </rPr>
      <t>2</t>
    </r>
  </si>
  <si>
    <t>Perfluorododecanoic acid</t>
  </si>
  <si>
    <t>206-203-2</t>
  </si>
  <si>
    <r>
      <t>C</t>
    </r>
    <r>
      <rPr>
        <vertAlign val="subscript"/>
        <sz val="11"/>
        <rFont val="Calibri"/>
        <family val="2"/>
      </rPr>
      <t>12</t>
    </r>
    <r>
      <rPr>
        <sz val="11"/>
        <rFont val="Calibri"/>
        <family val="2"/>
      </rPr>
      <t>HF</t>
    </r>
    <r>
      <rPr>
        <vertAlign val="subscript"/>
        <sz val="11"/>
        <rFont val="Calibri"/>
        <family val="2"/>
      </rPr>
      <t>23</t>
    </r>
    <r>
      <rPr>
        <sz val="11"/>
        <rFont val="Calibri"/>
        <family val="2"/>
      </rPr>
      <t>O</t>
    </r>
    <r>
      <rPr>
        <vertAlign val="subscript"/>
        <sz val="11"/>
        <rFont val="Calibri"/>
        <family val="2"/>
      </rPr>
      <t>2</t>
    </r>
  </si>
  <si>
    <t>Perfluorotridecanoic acid</t>
  </si>
  <si>
    <t>276-745-2</t>
  </si>
  <si>
    <r>
      <t>C</t>
    </r>
    <r>
      <rPr>
        <vertAlign val="subscript"/>
        <sz val="11"/>
        <rFont val="Calibri"/>
        <family val="2"/>
      </rPr>
      <t>13</t>
    </r>
    <r>
      <rPr>
        <sz val="11"/>
        <rFont val="Calibri"/>
        <family val="2"/>
      </rPr>
      <t>HF</t>
    </r>
    <r>
      <rPr>
        <vertAlign val="subscript"/>
        <sz val="11"/>
        <rFont val="Calibri"/>
        <family val="2"/>
      </rPr>
      <t>25</t>
    </r>
    <r>
      <rPr>
        <sz val="11"/>
        <rFont val="Calibri"/>
        <family val="2"/>
      </rPr>
      <t>O</t>
    </r>
    <r>
      <rPr>
        <vertAlign val="subscript"/>
        <sz val="11"/>
        <rFont val="Calibri"/>
        <family val="2"/>
      </rPr>
      <t>2</t>
    </r>
  </si>
  <si>
    <t>Perfluorotetradecanoic acid</t>
  </si>
  <si>
    <t>376-06-7</t>
  </si>
  <si>
    <r>
      <t>C</t>
    </r>
    <r>
      <rPr>
        <vertAlign val="subscript"/>
        <sz val="11"/>
        <rFont val="Calibri"/>
        <family val="2"/>
      </rPr>
      <t>14</t>
    </r>
    <r>
      <rPr>
        <sz val="11"/>
        <rFont val="Calibri"/>
        <family val="2"/>
      </rPr>
      <t>HF</t>
    </r>
    <r>
      <rPr>
        <vertAlign val="subscript"/>
        <sz val="11"/>
        <rFont val="Calibri"/>
        <family val="2"/>
      </rPr>
      <t>27</t>
    </r>
    <r>
      <rPr>
        <sz val="11"/>
        <rFont val="Calibri"/>
        <family val="2"/>
      </rPr>
      <t>O</t>
    </r>
    <r>
      <rPr>
        <vertAlign val="subscript"/>
        <sz val="11"/>
        <rFont val="Calibri"/>
        <family val="2"/>
      </rPr>
      <t>2</t>
    </r>
  </si>
  <si>
    <t>Perfluorobutanesulfonic acid</t>
  </si>
  <si>
    <t>375-73-5</t>
  </si>
  <si>
    <r>
      <t>C</t>
    </r>
    <r>
      <rPr>
        <vertAlign val="subscript"/>
        <sz val="11"/>
        <rFont val="Calibri"/>
        <family val="2"/>
      </rPr>
      <t>4</t>
    </r>
    <r>
      <rPr>
        <sz val="11"/>
        <rFont val="Calibri"/>
        <family val="2"/>
      </rPr>
      <t>HF</t>
    </r>
    <r>
      <rPr>
        <vertAlign val="subscript"/>
        <sz val="11"/>
        <rFont val="Calibri"/>
        <family val="2"/>
      </rPr>
      <t>9</t>
    </r>
    <r>
      <rPr>
        <sz val="11"/>
        <rFont val="Calibri"/>
        <family val="2"/>
      </rPr>
      <t>O</t>
    </r>
    <r>
      <rPr>
        <vertAlign val="subscript"/>
        <sz val="11"/>
        <rFont val="Calibri"/>
        <family val="2"/>
      </rPr>
      <t>3</t>
    </r>
    <r>
      <rPr>
        <sz val="11"/>
        <rFont val="Calibri"/>
        <family val="2"/>
      </rPr>
      <t>S</t>
    </r>
  </si>
  <si>
    <t>Perfluoropentanesulfonic acid</t>
  </si>
  <si>
    <t>2706-91-4</t>
  </si>
  <si>
    <r>
      <t>C</t>
    </r>
    <r>
      <rPr>
        <vertAlign val="subscript"/>
        <sz val="11"/>
        <rFont val="Calibri"/>
        <family val="2"/>
      </rPr>
      <t>5</t>
    </r>
    <r>
      <rPr>
        <sz val="11"/>
        <rFont val="Calibri"/>
        <family val="2"/>
      </rPr>
      <t>HF</t>
    </r>
    <r>
      <rPr>
        <vertAlign val="subscript"/>
        <sz val="11"/>
        <rFont val="Calibri"/>
        <family val="2"/>
      </rPr>
      <t>11</t>
    </r>
    <r>
      <rPr>
        <sz val="11"/>
        <rFont val="Calibri"/>
        <family val="2"/>
      </rPr>
      <t>O</t>
    </r>
    <r>
      <rPr>
        <vertAlign val="subscript"/>
        <sz val="11"/>
        <rFont val="Calibri"/>
        <family val="2"/>
      </rPr>
      <t>3</t>
    </r>
    <r>
      <rPr>
        <sz val="11"/>
        <rFont val="Calibri"/>
        <family val="2"/>
      </rPr>
      <t>S</t>
    </r>
  </si>
  <si>
    <t>PFHxS</t>
  </si>
  <si>
    <t>Perfluorohexanesulfonic acid</t>
  </si>
  <si>
    <t>355-46-4</t>
  </si>
  <si>
    <r>
      <t>C</t>
    </r>
    <r>
      <rPr>
        <vertAlign val="subscript"/>
        <sz val="11"/>
        <rFont val="Calibri"/>
        <family val="2"/>
      </rPr>
      <t>6</t>
    </r>
    <r>
      <rPr>
        <sz val="11"/>
        <rFont val="Calibri"/>
        <family val="2"/>
      </rPr>
      <t>HF</t>
    </r>
    <r>
      <rPr>
        <vertAlign val="subscript"/>
        <sz val="11"/>
        <rFont val="Calibri"/>
        <family val="2"/>
      </rPr>
      <t>13</t>
    </r>
    <r>
      <rPr>
        <sz val="11"/>
        <rFont val="Calibri"/>
        <family val="2"/>
      </rPr>
      <t>O</t>
    </r>
    <r>
      <rPr>
        <vertAlign val="subscript"/>
        <sz val="11"/>
        <rFont val="Calibri"/>
        <family val="2"/>
      </rPr>
      <t>3</t>
    </r>
    <r>
      <rPr>
        <sz val="11"/>
        <rFont val="Calibri"/>
        <family val="2"/>
      </rPr>
      <t>S</t>
    </r>
  </si>
  <si>
    <t>Perfluoroheptanesulfonic acid </t>
  </si>
  <si>
    <t>375-92-8</t>
  </si>
  <si>
    <r>
      <t>C</t>
    </r>
    <r>
      <rPr>
        <vertAlign val="subscript"/>
        <sz val="11"/>
        <rFont val="Calibri"/>
        <family val="2"/>
        <scheme val="minor"/>
      </rPr>
      <t>7</t>
    </r>
    <r>
      <rPr>
        <sz val="11"/>
        <rFont val="Calibri"/>
        <family val="2"/>
        <scheme val="minor"/>
      </rPr>
      <t>HF</t>
    </r>
    <r>
      <rPr>
        <vertAlign val="subscript"/>
        <sz val="11"/>
        <rFont val="Calibri"/>
        <family val="2"/>
        <scheme val="minor"/>
      </rPr>
      <t>15</t>
    </r>
    <r>
      <rPr>
        <sz val="11"/>
        <rFont val="Calibri"/>
        <family val="2"/>
        <scheme val="minor"/>
      </rPr>
      <t>O</t>
    </r>
    <r>
      <rPr>
        <vertAlign val="subscript"/>
        <sz val="11"/>
        <rFont val="Calibri"/>
        <family val="2"/>
        <scheme val="minor"/>
      </rPr>
      <t>3</t>
    </r>
    <r>
      <rPr>
        <sz val="11"/>
        <rFont val="Calibri"/>
        <family val="2"/>
        <scheme val="minor"/>
      </rPr>
      <t>S</t>
    </r>
  </si>
  <si>
    <t> 450</t>
  </si>
  <si>
    <t>PFOS</t>
  </si>
  <si>
    <t>Perfluorooctanesulfonic acid</t>
  </si>
  <si>
    <t>1763-23-1</t>
  </si>
  <si>
    <r>
      <t>C</t>
    </r>
    <r>
      <rPr>
        <vertAlign val="subscript"/>
        <sz val="11"/>
        <rFont val="Calibri"/>
        <family val="2"/>
        <scheme val="minor"/>
      </rPr>
      <t>8</t>
    </r>
    <r>
      <rPr>
        <sz val="11"/>
        <rFont val="Calibri"/>
        <family val="2"/>
        <scheme val="minor"/>
      </rPr>
      <t>HF</t>
    </r>
    <r>
      <rPr>
        <vertAlign val="subscript"/>
        <sz val="11"/>
        <rFont val="Calibri"/>
        <family val="2"/>
        <scheme val="minor"/>
      </rPr>
      <t>17</t>
    </r>
    <r>
      <rPr>
        <sz val="11"/>
        <rFont val="Calibri"/>
        <family val="2"/>
        <scheme val="minor"/>
      </rPr>
      <t>O</t>
    </r>
    <r>
      <rPr>
        <vertAlign val="subscript"/>
        <sz val="11"/>
        <rFont val="Calibri"/>
        <family val="2"/>
        <scheme val="minor"/>
      </rPr>
      <t>3</t>
    </r>
    <r>
      <rPr>
        <sz val="11"/>
        <rFont val="Calibri"/>
        <family val="2"/>
        <scheme val="minor"/>
      </rPr>
      <t>S</t>
    </r>
  </si>
  <si>
    <t xml:space="preserve">PFNS </t>
  </si>
  <si>
    <t xml:space="preserve">Perfluorononanesulfonic acid </t>
  </si>
  <si>
    <t>68259-12-1</t>
  </si>
  <si>
    <r>
      <t>C</t>
    </r>
    <r>
      <rPr>
        <vertAlign val="subscript"/>
        <sz val="9"/>
        <rFont val="Calibri"/>
        <family val="2"/>
        <scheme val="minor"/>
      </rPr>
      <t>9</t>
    </r>
    <r>
      <rPr>
        <sz val="11"/>
        <rFont val="Calibri"/>
        <family val="2"/>
        <scheme val="minor"/>
      </rPr>
      <t>HF</t>
    </r>
    <r>
      <rPr>
        <vertAlign val="subscript"/>
        <sz val="11"/>
        <rFont val="Calibri"/>
        <family val="2"/>
        <scheme val="minor"/>
      </rPr>
      <t>19</t>
    </r>
    <r>
      <rPr>
        <sz val="11"/>
        <rFont val="Calibri"/>
        <family val="2"/>
        <scheme val="minor"/>
      </rPr>
      <t>O</t>
    </r>
    <r>
      <rPr>
        <vertAlign val="subscript"/>
        <sz val="11"/>
        <rFont val="Calibri"/>
        <family val="2"/>
        <scheme val="minor"/>
      </rPr>
      <t>3</t>
    </r>
    <r>
      <rPr>
        <sz val="11"/>
        <rFont val="Calibri"/>
        <family val="2"/>
        <scheme val="minor"/>
      </rPr>
      <t>S</t>
    </r>
  </si>
  <si>
    <t xml:space="preserve">PFDS </t>
  </si>
  <si>
    <t xml:space="preserve">Perfluorodecanesulfonic acid </t>
  </si>
  <si>
    <t>335-77-3</t>
  </si>
  <si>
    <r>
      <t>C</t>
    </r>
    <r>
      <rPr>
        <vertAlign val="subscript"/>
        <sz val="11"/>
        <rFont val="Calibri"/>
        <family val="2"/>
        <scheme val="minor"/>
      </rPr>
      <t>10</t>
    </r>
    <r>
      <rPr>
        <sz val="11"/>
        <rFont val="Calibri"/>
        <family val="2"/>
        <scheme val="minor"/>
      </rPr>
      <t>HF</t>
    </r>
    <r>
      <rPr>
        <vertAlign val="subscript"/>
        <sz val="10"/>
        <rFont val="Calibri"/>
        <family val="2"/>
        <scheme val="minor"/>
      </rPr>
      <t>21</t>
    </r>
    <r>
      <rPr>
        <sz val="11"/>
        <rFont val="Calibri"/>
        <family val="2"/>
        <scheme val="minor"/>
      </rPr>
      <t>O</t>
    </r>
    <r>
      <rPr>
        <vertAlign val="subscript"/>
        <sz val="11"/>
        <rFont val="Calibri"/>
        <family val="2"/>
        <scheme val="minor"/>
      </rPr>
      <t>3</t>
    </r>
    <r>
      <rPr>
        <sz val="11"/>
        <rFont val="Calibri"/>
        <family val="2"/>
        <scheme val="minor"/>
      </rPr>
      <t>S</t>
    </r>
  </si>
  <si>
    <t>PFUnDS</t>
  </si>
  <si>
    <t xml:space="preserve">Perfluoroundecanesulfonic acid </t>
  </si>
  <si>
    <t>749786-16-1</t>
  </si>
  <si>
    <r>
      <t>C</t>
    </r>
    <r>
      <rPr>
        <vertAlign val="subscript"/>
        <sz val="11"/>
        <rFont val="Calibri"/>
        <family val="2"/>
        <scheme val="minor"/>
      </rPr>
      <t>11</t>
    </r>
    <r>
      <rPr>
        <sz val="11"/>
        <rFont val="Calibri"/>
        <family val="2"/>
        <scheme val="minor"/>
      </rPr>
      <t>HF</t>
    </r>
    <r>
      <rPr>
        <vertAlign val="subscript"/>
        <sz val="10"/>
        <rFont val="Calibri"/>
        <family val="2"/>
        <scheme val="minor"/>
      </rPr>
      <t>23</t>
    </r>
    <r>
      <rPr>
        <sz val="11"/>
        <rFont val="Calibri"/>
        <family val="2"/>
        <scheme val="minor"/>
      </rPr>
      <t>O</t>
    </r>
    <r>
      <rPr>
        <vertAlign val="subscript"/>
        <sz val="11"/>
        <rFont val="Calibri"/>
        <family val="2"/>
        <scheme val="minor"/>
      </rPr>
      <t>3</t>
    </r>
    <r>
      <rPr>
        <sz val="11"/>
        <rFont val="Calibri"/>
        <family val="2"/>
        <scheme val="minor"/>
      </rPr>
      <t>S</t>
    </r>
  </si>
  <si>
    <t xml:space="preserve">PFDoS </t>
  </si>
  <si>
    <t xml:space="preserve">Perfluorododecanesulfonic acid </t>
  </si>
  <si>
    <t>79780-39-5</t>
  </si>
  <si>
    <r>
      <t>C</t>
    </r>
    <r>
      <rPr>
        <vertAlign val="subscript"/>
        <sz val="11"/>
        <rFont val="Calibri"/>
        <family val="2"/>
        <scheme val="minor"/>
      </rPr>
      <t>12</t>
    </r>
    <r>
      <rPr>
        <sz val="11"/>
        <rFont val="Calibri"/>
        <family val="2"/>
        <scheme val="minor"/>
      </rPr>
      <t>HF</t>
    </r>
    <r>
      <rPr>
        <vertAlign val="subscript"/>
        <sz val="10"/>
        <rFont val="Calibri"/>
        <family val="2"/>
        <scheme val="minor"/>
      </rPr>
      <t>25</t>
    </r>
    <r>
      <rPr>
        <sz val="11"/>
        <rFont val="Calibri"/>
        <family val="2"/>
        <scheme val="minor"/>
      </rPr>
      <t>O</t>
    </r>
    <r>
      <rPr>
        <vertAlign val="subscript"/>
        <sz val="11"/>
        <rFont val="Calibri"/>
        <family val="2"/>
        <scheme val="minor"/>
      </rPr>
      <t>3</t>
    </r>
    <r>
      <rPr>
        <sz val="11"/>
        <rFont val="Calibri"/>
        <family val="2"/>
        <scheme val="minor"/>
      </rPr>
      <t>S</t>
    </r>
  </si>
  <si>
    <t>Perfluorotridecanesulfonic acid</t>
  </si>
  <si>
    <t>791563-89-8</t>
  </si>
  <si>
    <r>
      <t>C</t>
    </r>
    <r>
      <rPr>
        <vertAlign val="subscript"/>
        <sz val="11"/>
        <rFont val="Calibri"/>
        <family val="2"/>
        <scheme val="minor"/>
      </rPr>
      <t>13</t>
    </r>
    <r>
      <rPr>
        <sz val="11"/>
        <rFont val="Calibri"/>
        <family val="2"/>
        <scheme val="minor"/>
      </rPr>
      <t>HF</t>
    </r>
    <r>
      <rPr>
        <vertAlign val="subscript"/>
        <sz val="10"/>
        <rFont val="Calibri"/>
        <family val="2"/>
        <scheme val="minor"/>
      </rPr>
      <t>27</t>
    </r>
    <r>
      <rPr>
        <sz val="11"/>
        <rFont val="Calibri"/>
        <family val="2"/>
        <scheme val="minor"/>
      </rPr>
      <t>O</t>
    </r>
    <r>
      <rPr>
        <vertAlign val="subscript"/>
        <sz val="11"/>
        <rFont val="Calibri"/>
        <family val="2"/>
        <scheme val="minor"/>
      </rPr>
      <t>3</t>
    </r>
    <r>
      <rPr>
        <sz val="11"/>
        <rFont val="Calibri"/>
        <family val="2"/>
        <scheme val="minor"/>
      </rPr>
      <t>S</t>
    </r>
  </si>
  <si>
    <t xml:space="preserve">PFOSA </t>
  </si>
  <si>
    <t xml:space="preserve">Perfluorooctanesulfonamide </t>
  </si>
  <si>
    <t>754-91-6</t>
  </si>
  <si>
    <r>
      <t>C</t>
    </r>
    <r>
      <rPr>
        <vertAlign val="subscript"/>
        <sz val="11"/>
        <rFont val="Calibri"/>
        <family val="2"/>
        <scheme val="minor"/>
      </rPr>
      <t>8</t>
    </r>
    <r>
      <rPr>
        <sz val="11"/>
        <rFont val="Calibri"/>
        <family val="2"/>
        <scheme val="minor"/>
      </rPr>
      <t>H</t>
    </r>
    <r>
      <rPr>
        <vertAlign val="subscript"/>
        <sz val="11"/>
        <rFont val="Calibri"/>
        <family val="2"/>
        <scheme val="minor"/>
      </rPr>
      <t>2</t>
    </r>
    <r>
      <rPr>
        <sz val="11"/>
        <rFont val="Calibri"/>
        <family val="2"/>
        <scheme val="minor"/>
      </rPr>
      <t>F</t>
    </r>
    <r>
      <rPr>
        <vertAlign val="subscript"/>
        <sz val="11"/>
        <rFont val="Calibri"/>
        <family val="2"/>
        <scheme val="minor"/>
      </rPr>
      <t>17</t>
    </r>
    <r>
      <rPr>
        <sz val="11"/>
        <rFont val="Calibri"/>
        <family val="2"/>
        <scheme val="minor"/>
      </rPr>
      <t>O</t>
    </r>
    <r>
      <rPr>
        <vertAlign val="subscript"/>
        <sz val="11"/>
        <rFont val="Calibri"/>
        <family val="2"/>
        <scheme val="minor"/>
      </rPr>
      <t>2</t>
    </r>
    <r>
      <rPr>
        <sz val="11"/>
        <rFont val="Calibri"/>
        <family val="2"/>
        <scheme val="minor"/>
      </rPr>
      <t>S</t>
    </r>
  </si>
  <si>
    <t>Hexafluoropropylene oxide dimer acid</t>
  </si>
  <si>
    <t>13252-13-6</t>
  </si>
  <si>
    <r>
      <t>C</t>
    </r>
    <r>
      <rPr>
        <vertAlign val="subscript"/>
        <sz val="11"/>
        <rFont val="Calibri"/>
        <family val="2"/>
      </rPr>
      <t>6</t>
    </r>
    <r>
      <rPr>
        <sz val="11"/>
        <rFont val="Calibri"/>
        <family val="2"/>
      </rPr>
      <t>HF</t>
    </r>
    <r>
      <rPr>
        <vertAlign val="subscript"/>
        <sz val="11"/>
        <rFont val="Calibri"/>
        <family val="2"/>
      </rPr>
      <t>11</t>
    </r>
    <r>
      <rPr>
        <sz val="11"/>
        <rFont val="Calibri"/>
        <family val="2"/>
      </rPr>
      <t>O</t>
    </r>
    <r>
      <rPr>
        <vertAlign val="subscript"/>
        <sz val="11"/>
        <rFont val="Calibri"/>
        <family val="2"/>
      </rPr>
      <t>3</t>
    </r>
  </si>
  <si>
    <t>DONA</t>
  </si>
  <si>
    <t xml:space="preserve">4,8-Dioxa-3H-perfluorononanoic acid </t>
  </si>
  <si>
    <t xml:space="preserve">919005-14-4 </t>
  </si>
  <si>
    <r>
      <t>C</t>
    </r>
    <r>
      <rPr>
        <vertAlign val="subscript"/>
        <sz val="11"/>
        <rFont val="Calibri"/>
        <family val="2"/>
        <scheme val="minor"/>
      </rPr>
      <t>7</t>
    </r>
    <r>
      <rPr>
        <sz val="11"/>
        <rFont val="Calibri"/>
        <family val="2"/>
        <scheme val="minor"/>
      </rPr>
      <t>H</t>
    </r>
    <r>
      <rPr>
        <vertAlign val="subscript"/>
        <sz val="11"/>
        <rFont val="Calibri"/>
        <family val="2"/>
        <scheme val="minor"/>
      </rPr>
      <t>2</t>
    </r>
    <r>
      <rPr>
        <sz val="11"/>
        <rFont val="Calibri"/>
        <family val="2"/>
        <scheme val="minor"/>
      </rPr>
      <t>F</t>
    </r>
    <r>
      <rPr>
        <vertAlign val="subscript"/>
        <sz val="11"/>
        <rFont val="Calibri"/>
        <family val="2"/>
        <scheme val="minor"/>
      </rPr>
      <t>12</t>
    </r>
    <r>
      <rPr>
        <sz val="11"/>
        <rFont val="Calibri"/>
        <family val="2"/>
        <scheme val="minor"/>
      </rPr>
      <t>O</t>
    </r>
    <r>
      <rPr>
        <vertAlign val="subscript"/>
        <sz val="11"/>
        <rFont val="Calibri"/>
        <family val="2"/>
        <scheme val="minor"/>
      </rPr>
      <t>4</t>
    </r>
  </si>
  <si>
    <t>9-chlorohexadecafluoro-3-oxanone-1-sulfonic acid</t>
  </si>
  <si>
    <t xml:space="preserve">756426-58-1 </t>
  </si>
  <si>
    <r>
      <t>C</t>
    </r>
    <r>
      <rPr>
        <vertAlign val="subscript"/>
        <sz val="11"/>
        <rFont val="Calibri"/>
        <family val="2"/>
        <scheme val="minor"/>
      </rPr>
      <t>8</t>
    </r>
    <r>
      <rPr>
        <sz val="11"/>
        <rFont val="Calibri"/>
        <family val="2"/>
        <scheme val="minor"/>
      </rPr>
      <t>ClF</t>
    </r>
    <r>
      <rPr>
        <vertAlign val="subscript"/>
        <sz val="11"/>
        <rFont val="Calibri"/>
        <family val="2"/>
        <scheme val="minor"/>
      </rPr>
      <t>16</t>
    </r>
    <r>
      <rPr>
        <sz val="11"/>
        <rFont val="Calibri"/>
        <family val="2"/>
        <scheme val="minor"/>
      </rPr>
      <t>O</t>
    </r>
    <r>
      <rPr>
        <vertAlign val="subscript"/>
        <sz val="11"/>
        <rFont val="Calibri"/>
        <family val="2"/>
        <scheme val="minor"/>
      </rPr>
      <t>4</t>
    </r>
    <r>
      <rPr>
        <sz val="11"/>
        <rFont val="Calibri"/>
        <family val="2"/>
        <scheme val="minor"/>
      </rPr>
      <t>S</t>
    </r>
  </si>
  <si>
    <t>11Cl-PF3OUdS</t>
  </si>
  <si>
    <t xml:space="preserve">11-chloroeicosafluoro-3-oxaundecane-1-sulfonic acid </t>
  </si>
  <si>
    <t>763051-92-9</t>
  </si>
  <si>
    <t>C₁₀HClF₂₀O₄S</t>
  </si>
  <si>
    <t xml:space="preserve">4:2FTS </t>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xml:space="preserve">-Perfluorohexane sulfonic acid </t>
    </r>
  </si>
  <si>
    <t>757124-72-4</t>
  </si>
  <si>
    <r>
      <t>C</t>
    </r>
    <r>
      <rPr>
        <vertAlign val="subscript"/>
        <sz val="11"/>
        <rFont val="Calibri"/>
        <family val="2"/>
      </rPr>
      <t>6</t>
    </r>
    <r>
      <rPr>
        <sz val="11"/>
        <rFont val="Calibri"/>
        <family val="2"/>
      </rPr>
      <t>H</t>
    </r>
    <r>
      <rPr>
        <vertAlign val="subscript"/>
        <sz val="11"/>
        <rFont val="Calibri"/>
        <family val="2"/>
      </rPr>
      <t>5</t>
    </r>
    <r>
      <rPr>
        <sz val="11"/>
        <rFont val="Calibri"/>
        <family val="2"/>
      </rPr>
      <t>F</t>
    </r>
    <r>
      <rPr>
        <vertAlign val="subscript"/>
        <sz val="11"/>
        <rFont val="Calibri"/>
        <family val="2"/>
      </rPr>
      <t>9</t>
    </r>
    <r>
      <rPr>
        <sz val="11"/>
        <rFont val="Calibri"/>
        <family val="2"/>
      </rPr>
      <t>O</t>
    </r>
    <r>
      <rPr>
        <vertAlign val="subscript"/>
        <sz val="11"/>
        <rFont val="Calibri"/>
        <family val="2"/>
      </rPr>
      <t>3</t>
    </r>
    <r>
      <rPr>
        <sz val="11"/>
        <rFont val="Calibri"/>
        <family val="2"/>
      </rPr>
      <t>S</t>
    </r>
  </si>
  <si>
    <t xml:space="preserve">6:2FTS </t>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xml:space="preserve">-Perfluorooctane sulfonic acid </t>
    </r>
  </si>
  <si>
    <t>27619-97-2</t>
  </si>
  <si>
    <r>
      <t>C</t>
    </r>
    <r>
      <rPr>
        <vertAlign val="subscript"/>
        <sz val="11"/>
        <rFont val="Calibri"/>
        <family val="2"/>
      </rPr>
      <t>8</t>
    </r>
    <r>
      <rPr>
        <sz val="11"/>
        <rFont val="Calibri"/>
        <family val="2"/>
      </rPr>
      <t>H</t>
    </r>
    <r>
      <rPr>
        <vertAlign val="subscript"/>
        <sz val="11"/>
        <rFont val="Calibri"/>
        <family val="2"/>
      </rPr>
      <t>5</t>
    </r>
    <r>
      <rPr>
        <sz val="11"/>
        <rFont val="Calibri"/>
        <family val="2"/>
      </rPr>
      <t>F</t>
    </r>
    <r>
      <rPr>
        <vertAlign val="subscript"/>
        <sz val="11"/>
        <rFont val="Calibri"/>
        <family val="2"/>
      </rPr>
      <t>13</t>
    </r>
    <r>
      <rPr>
        <sz val="11"/>
        <rFont val="Calibri"/>
        <family val="2"/>
      </rPr>
      <t>O</t>
    </r>
    <r>
      <rPr>
        <vertAlign val="subscript"/>
        <sz val="11"/>
        <rFont val="Calibri"/>
        <family val="2"/>
      </rPr>
      <t>3</t>
    </r>
    <r>
      <rPr>
        <sz val="11"/>
        <rFont val="Calibri"/>
        <family val="2"/>
      </rPr>
      <t>S</t>
    </r>
  </si>
  <si>
    <t xml:space="preserve">8:2FTS </t>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xml:space="preserve">-Perfluorodecane sulfonic acid </t>
    </r>
  </si>
  <si>
    <t>39108-34-4</t>
  </si>
  <si>
    <r>
      <t>C</t>
    </r>
    <r>
      <rPr>
        <vertAlign val="subscript"/>
        <sz val="11"/>
        <rFont val="Calibri"/>
        <family val="2"/>
      </rPr>
      <t>10</t>
    </r>
    <r>
      <rPr>
        <sz val="11"/>
        <rFont val="Calibri"/>
        <family val="2"/>
      </rPr>
      <t>H</t>
    </r>
    <r>
      <rPr>
        <vertAlign val="subscript"/>
        <sz val="11"/>
        <rFont val="Calibri"/>
        <family val="2"/>
      </rPr>
      <t>5</t>
    </r>
    <r>
      <rPr>
        <sz val="11"/>
        <rFont val="Calibri"/>
        <family val="2"/>
      </rPr>
      <t>F</t>
    </r>
    <r>
      <rPr>
        <vertAlign val="subscript"/>
        <sz val="11"/>
        <rFont val="Calibri"/>
        <family val="2"/>
      </rPr>
      <t>17</t>
    </r>
    <r>
      <rPr>
        <sz val="11"/>
        <rFont val="Calibri"/>
        <family val="2"/>
      </rPr>
      <t>O</t>
    </r>
    <r>
      <rPr>
        <vertAlign val="subscript"/>
        <sz val="11"/>
        <rFont val="Calibri"/>
        <family val="2"/>
      </rPr>
      <t>3</t>
    </r>
    <r>
      <rPr>
        <sz val="11"/>
        <rFont val="Calibri"/>
        <family val="2"/>
      </rPr>
      <t>S</t>
    </r>
  </si>
  <si>
    <r>
      <t>1</t>
    </r>
    <r>
      <rPr>
        <i/>
        <sz val="11"/>
        <rFont val="Calibri"/>
        <family val="2"/>
        <scheme val="minor"/>
      </rPr>
      <t>H</t>
    </r>
    <r>
      <rPr>
        <sz val="11"/>
        <rFont val="Calibri"/>
        <family val="2"/>
        <scheme val="minor"/>
      </rPr>
      <t>,1</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 2</t>
    </r>
    <r>
      <rPr>
        <i/>
        <sz val="11"/>
        <rFont val="Calibri"/>
        <family val="2"/>
        <scheme val="minor"/>
      </rPr>
      <t>H</t>
    </r>
    <r>
      <rPr>
        <sz val="11"/>
        <rFont val="Calibri"/>
        <family val="2"/>
        <scheme val="minor"/>
      </rPr>
      <t>-Perfluorododecane sulfonic acid</t>
    </r>
  </si>
  <si>
    <t>120226-60-0</t>
  </si>
  <si>
    <r>
      <t>C</t>
    </r>
    <r>
      <rPr>
        <vertAlign val="subscript"/>
        <sz val="11"/>
        <rFont val="Calibri"/>
        <family val="2"/>
      </rPr>
      <t>12</t>
    </r>
    <r>
      <rPr>
        <sz val="11"/>
        <rFont val="Calibri"/>
        <family val="2"/>
      </rPr>
      <t>H</t>
    </r>
    <r>
      <rPr>
        <vertAlign val="subscript"/>
        <sz val="11"/>
        <rFont val="Calibri"/>
        <family val="2"/>
      </rPr>
      <t>5</t>
    </r>
    <r>
      <rPr>
        <sz val="11"/>
        <rFont val="Calibri"/>
        <family val="2"/>
      </rPr>
      <t>F</t>
    </r>
    <r>
      <rPr>
        <vertAlign val="subscript"/>
        <sz val="11"/>
        <rFont val="Calibri"/>
        <family val="2"/>
      </rPr>
      <t>21</t>
    </r>
    <r>
      <rPr>
        <sz val="11"/>
        <rFont val="Calibri"/>
        <family val="2"/>
      </rPr>
      <t>O</t>
    </r>
    <r>
      <rPr>
        <vertAlign val="subscript"/>
        <sz val="11"/>
        <rFont val="Calibri"/>
        <family val="2"/>
      </rPr>
      <t>3</t>
    </r>
    <r>
      <rPr>
        <sz val="11"/>
        <rFont val="Calibri"/>
        <family val="2"/>
      </rPr>
      <t>S</t>
    </r>
  </si>
  <si>
    <t>NR = Not Reported. Data are not reported for these analytes.</t>
  </si>
  <si>
    <t>Kale, fresh</t>
  </si>
  <si>
    <t>Cherries, frozen, no pits</t>
  </si>
  <si>
    <t>Cabbage, boiled</t>
  </si>
  <si>
    <t>Corn, frozen</t>
  </si>
  <si>
    <t>Carrots, peeled, boiled</t>
  </si>
  <si>
    <t>Pepperoni</t>
  </si>
  <si>
    <t>Cheese, Parmesan</t>
  </si>
  <si>
    <t>Raspberries, frozen</t>
  </si>
  <si>
    <t>Peppers, sweet/bell, cooked</t>
  </si>
  <si>
    <t>Baby food, sweet potato</t>
  </si>
  <si>
    <t>LOQ</t>
  </si>
  <si>
    <t>MDL</t>
  </si>
  <si>
    <t>ADONA</t>
  </si>
  <si>
    <t>PFNS</t>
  </si>
  <si>
    <t>PFDS</t>
  </si>
  <si>
    <t>PFUdS</t>
  </si>
  <si>
    <t>PFDoS</t>
  </si>
  <si>
    <t>PFOSA</t>
  </si>
  <si>
    <t>4:2 FTS</t>
  </si>
  <si>
    <t>6:2 FTS</t>
  </si>
  <si>
    <t>8:2 FTS</t>
  </si>
  <si>
    <t>Analyte</t>
  </si>
  <si>
    <t>*PFOA, PFHxS, and PFOS concentrations are reported as sum of branched and linear isomers.</t>
  </si>
  <si>
    <r>
      <rPr>
        <vertAlign val="superscript"/>
        <sz val="11"/>
        <color theme="1"/>
        <rFont val="Calibri"/>
        <family val="2"/>
        <scheme val="minor"/>
      </rPr>
      <t>†</t>
    </r>
    <r>
      <rPr>
        <sz val="11"/>
        <color theme="1"/>
        <rFont val="Calibri"/>
        <family val="2"/>
        <scheme val="minor"/>
      </rPr>
      <t>MDLs for PFOA, PFHxS, and PFOS were calculated from the linear isomer only.</t>
    </r>
  </si>
  <si>
    <t>PFOA*</t>
  </si>
  <si>
    <r>
      <t>30</t>
    </r>
    <r>
      <rPr>
        <b/>
        <vertAlign val="superscript"/>
        <sz val="11"/>
        <color theme="1"/>
        <rFont val="Aptos Narrow"/>
        <family val="2"/>
      </rPr>
      <t>†</t>
    </r>
  </si>
  <si>
    <t>PFHxS*</t>
  </si>
  <si>
    <r>
      <t>31</t>
    </r>
    <r>
      <rPr>
        <b/>
        <vertAlign val="superscript"/>
        <sz val="11"/>
        <color theme="1"/>
        <rFont val="Calibri"/>
        <family val="2"/>
        <scheme val="minor"/>
      </rPr>
      <t>†</t>
    </r>
  </si>
  <si>
    <t>PFOS*</t>
  </si>
  <si>
    <r>
      <t>28</t>
    </r>
    <r>
      <rPr>
        <b/>
        <vertAlign val="superscript"/>
        <sz val="11"/>
        <color theme="1"/>
        <rFont val="Calibri"/>
        <family val="2"/>
        <scheme val="minor"/>
      </rPr>
      <t>†</t>
    </r>
  </si>
  <si>
    <t>LOQ = Limit of Quantification. LOQ is defined as the minimum concentration of a substance that can be reliably quantified and reported.</t>
  </si>
  <si>
    <t xml:space="preserve">Note: The 90 samples were collected for the FY2024 Total Diet Study and analyzed for 28 types of PFAS in 2025. No PFAS were detected in 86 of the 90 samples, while 4 samples (kale, cod, shrimp, tilapia) had detectable levels of PFAS. This sample size is limited and cannot be used to draw definitive conclusions.  </t>
  </si>
  <si>
    <t>Apple, red, with peel, fresh</t>
  </si>
  <si>
    <t>Orange, fresh</t>
  </si>
  <si>
    <t>Banana, fresh</t>
  </si>
  <si>
    <t>Watermelon, fresh/frozen</t>
  </si>
  <si>
    <t>Peach, fresh/frozen</t>
  </si>
  <si>
    <t>Pear, with peel, fresh</t>
  </si>
  <si>
    <t>Grapes, seedless, red/green, fresh</t>
  </si>
  <si>
    <t>Cantaloupe, fresh/frozen</t>
  </si>
  <si>
    <t>Grapefruit, fresh</t>
  </si>
  <si>
    <t>Avocado, fresh</t>
  </si>
  <si>
    <t>Lettuce, iceberg, fresh</t>
  </si>
  <si>
    <t>Celery, fresh</t>
  </si>
  <si>
    <t>Tomato, fresh</t>
  </si>
  <si>
    <t>Cucumber, peeled, fresh</t>
  </si>
  <si>
    <t>Onion, mature, fresh</t>
  </si>
  <si>
    <t>Mushrooms, fresh</t>
  </si>
  <si>
    <t>Lettuce, leaf, fresh</t>
  </si>
  <si>
    <t>Pineapple, fresh/frozen</t>
  </si>
  <si>
    <t>Blueberries, fresh</t>
  </si>
  <si>
    <t>Spinach, fresh</t>
  </si>
  <si>
    <t>Strawberry, fresh/frozen</t>
  </si>
  <si>
    <t>Turkey, ground</t>
  </si>
  <si>
    <t>Beef, ground</t>
  </si>
  <si>
    <t>Ham, cured (not canned), whole ham, ho honey</t>
  </si>
  <si>
    <t>Pork chop</t>
  </si>
  <si>
    <t>Pork sausage (link/patty)</t>
  </si>
  <si>
    <t>Pork bacon</t>
  </si>
  <si>
    <t>Turkey breast</t>
  </si>
  <si>
    <t>Chicken breast, fresh</t>
  </si>
  <si>
    <t>Salmon, steaks/fillets</t>
  </si>
  <si>
    <t>Beef steak, loin/sirloin</t>
  </si>
  <si>
    <t>Chicken thigh</t>
  </si>
  <si>
    <t>Catfish</t>
  </si>
  <si>
    <t>Cod</t>
  </si>
  <si>
    <t>Tilapia</t>
  </si>
  <si>
    <t>Results below the MDL are reported as &lt;MDL. Trace values (those greater than the MDL and less than the LOQ) are reported in italics. </t>
  </si>
  <si>
    <t xml:space="preserve">MDL = Method Detection Limit. MDL is defined as the minimum concentration of a substance that can be measured and reported with 99% confidence that the analyte concentration is greater than zero.  </t>
  </si>
  <si>
    <t>Analytical Results for PFAS in 2024 Total Diet Study Sampling (Parts Per Trillion)—Dataset 11</t>
  </si>
  <si>
    <t>CAS = Chemical Abstracts Service Number</t>
  </si>
  <si>
    <t>Posted December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5" x14ac:knownFonts="1">
    <font>
      <sz val="11"/>
      <color theme="1"/>
      <name val="Calibri"/>
      <family val="2"/>
      <scheme val="minor"/>
    </font>
    <font>
      <b/>
      <sz val="11"/>
      <color theme="1"/>
      <name val="Calibri"/>
      <family val="2"/>
      <scheme val="minor"/>
    </font>
    <font>
      <sz val="12"/>
      <color theme="1"/>
      <name val="Calibri"/>
      <family val="2"/>
      <scheme val="minor"/>
    </font>
    <font>
      <b/>
      <sz val="16"/>
      <color theme="1"/>
      <name val="Calibri"/>
      <family val="2"/>
      <scheme val="minor"/>
    </font>
    <font>
      <b/>
      <sz val="11"/>
      <color theme="1"/>
      <name val="Calibri"/>
      <family val="2"/>
    </font>
    <font>
      <sz val="11"/>
      <name val="Calibri"/>
      <family val="2"/>
    </font>
    <font>
      <vertAlign val="subscript"/>
      <sz val="11"/>
      <name val="Calibri"/>
      <family val="2"/>
    </font>
    <font>
      <vertAlign val="subscript"/>
      <sz val="11"/>
      <name val="Calibri"/>
      <family val="2"/>
      <scheme val="minor"/>
    </font>
    <font>
      <sz val="11"/>
      <name val="Calibri"/>
      <family val="2"/>
      <scheme val="minor"/>
    </font>
    <font>
      <vertAlign val="subscript"/>
      <sz val="9"/>
      <name val="Calibri"/>
      <family val="2"/>
      <scheme val="minor"/>
    </font>
    <font>
      <vertAlign val="subscript"/>
      <sz val="10"/>
      <name val="Calibri"/>
      <family val="2"/>
      <scheme val="minor"/>
    </font>
    <font>
      <i/>
      <sz val="11"/>
      <name val="Calibri"/>
      <family val="2"/>
      <scheme val="minor"/>
    </font>
    <font>
      <vertAlign val="superscript"/>
      <sz val="11"/>
      <color theme="1"/>
      <name val="Calibri"/>
      <family val="2"/>
      <scheme val="minor"/>
    </font>
    <font>
      <b/>
      <vertAlign val="superscript"/>
      <sz val="11"/>
      <color theme="1"/>
      <name val="Aptos Narrow"/>
      <family val="2"/>
    </font>
    <font>
      <b/>
      <vertAlign val="superscript"/>
      <sz val="11"/>
      <color theme="1"/>
      <name val="Calibri"/>
      <family val="2"/>
      <scheme val="minor"/>
    </font>
  </fonts>
  <fills count="3">
    <fill>
      <patternFill patternType="none"/>
    </fill>
    <fill>
      <patternFill patternType="gray125"/>
    </fill>
    <fill>
      <patternFill patternType="solid">
        <fgColor theme="0"/>
        <bgColor indexed="64"/>
      </patternFill>
    </fill>
  </fills>
  <borders count="3">
    <border>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s>
  <cellStyleXfs count="1">
    <xf numFmtId="0" fontId="0" fillId="0" borderId="0"/>
  </cellStyleXfs>
  <cellXfs count="38">
    <xf numFmtId="0" fontId="0" fillId="0" borderId="0" xfId="0"/>
    <xf numFmtId="0" fontId="2" fillId="0" borderId="0" xfId="0" applyFont="1" applyFill="1" applyAlignment="1">
      <alignment horizontal="left"/>
    </xf>
    <xf numFmtId="0" fontId="2" fillId="0" borderId="0" xfId="0" applyFont="1" applyFill="1" applyAlignment="1">
      <alignment horizontal="center"/>
    </xf>
    <xf numFmtId="0" fontId="0" fillId="0" borderId="0" xfId="0" applyFill="1" applyAlignment="1">
      <alignment horizontal="left"/>
    </xf>
    <xf numFmtId="0" fontId="0" fillId="0" borderId="0" xfId="0" applyFill="1" applyAlignment="1">
      <alignment horizontal="center"/>
    </xf>
    <xf numFmtId="0" fontId="1" fillId="0" borderId="0" xfId="0" applyFont="1" applyFill="1" applyAlignment="1">
      <alignment horizontal="center"/>
    </xf>
    <xf numFmtId="49" fontId="3" fillId="0" borderId="0" xfId="0" applyNumberFormat="1" applyFont="1" applyAlignment="1">
      <alignment horizontal="left" vertical="top"/>
    </xf>
    <xf numFmtId="49" fontId="0" fillId="0" borderId="0" xfId="0" applyNumberFormat="1" applyAlignment="1">
      <alignment vertical="top"/>
    </xf>
    <xf numFmtId="49" fontId="1" fillId="0" borderId="0" xfId="0" applyNumberFormat="1" applyFont="1" applyAlignment="1">
      <alignment horizontal="left" vertical="top"/>
    </xf>
    <xf numFmtId="0" fontId="3" fillId="0" borderId="0" xfId="0" applyFont="1"/>
    <xf numFmtId="0" fontId="4" fillId="2" borderId="1" xfId="0" applyFont="1" applyFill="1" applyBorder="1" applyAlignment="1">
      <alignment horizontal="left" wrapText="1"/>
    </xf>
    <xf numFmtId="0" fontId="4" fillId="2" borderId="1" xfId="0" applyFont="1" applyFill="1" applyBorder="1" applyAlignment="1">
      <alignment wrapText="1"/>
    </xf>
    <xf numFmtId="0" fontId="4" fillId="2" borderId="1" xfId="0" applyFont="1" applyFill="1" applyBorder="1" applyAlignment="1">
      <alignment horizontal="center" wrapText="1"/>
    </xf>
    <xf numFmtId="0" fontId="5" fillId="2" borderId="1" xfId="0" applyFont="1" applyFill="1" applyBorder="1" applyAlignment="1">
      <alignment horizontal="left"/>
    </xf>
    <xf numFmtId="0" fontId="5" fillId="2" borderId="1" xfId="0" applyFont="1" applyFill="1" applyBorder="1"/>
    <xf numFmtId="0" fontId="5" fillId="2" borderId="1" xfId="0" applyFont="1" applyFill="1" applyBorder="1" applyAlignment="1">
      <alignment horizontal="center"/>
    </xf>
    <xf numFmtId="0" fontId="5" fillId="0" borderId="1" xfId="0" applyFont="1" applyBorder="1" applyAlignment="1">
      <alignment horizontal="center"/>
    </xf>
    <xf numFmtId="0" fontId="5" fillId="2" borderId="2" xfId="0" applyFont="1" applyFill="1" applyBorder="1" applyAlignment="1">
      <alignment horizontal="left"/>
    </xf>
    <xf numFmtId="0" fontId="5" fillId="2" borderId="2" xfId="0" applyFont="1" applyFill="1" applyBorder="1"/>
    <xf numFmtId="0" fontId="5" fillId="2" borderId="2" xfId="0" applyFont="1" applyFill="1" applyBorder="1" applyAlignment="1">
      <alignment horizontal="center"/>
    </xf>
    <xf numFmtId="0" fontId="8" fillId="2" borderId="1" xfId="0" applyFont="1" applyFill="1" applyBorder="1" applyAlignment="1">
      <alignment horizontal="left"/>
    </xf>
    <xf numFmtId="0" fontId="8" fillId="2" borderId="1" xfId="0" applyFont="1" applyFill="1" applyBorder="1"/>
    <xf numFmtId="0" fontId="8" fillId="2" borderId="1" xfId="0" applyFont="1" applyFill="1" applyBorder="1" applyAlignment="1">
      <alignment horizontal="center"/>
    </xf>
    <xf numFmtId="0" fontId="8" fillId="0" borderId="1" xfId="0" applyFont="1" applyBorder="1" applyAlignment="1">
      <alignment wrapText="1"/>
    </xf>
    <xf numFmtId="0" fontId="8" fillId="0" borderId="1" xfId="0" applyFont="1" applyBorder="1" applyAlignment="1">
      <alignment horizontal="center" wrapText="1"/>
    </xf>
    <xf numFmtId="0" fontId="8" fillId="0" borderId="1" xfId="0" applyFont="1" applyBorder="1" applyAlignment="1">
      <alignment horizontal="center"/>
    </xf>
    <xf numFmtId="0" fontId="5" fillId="0" borderId="1" xfId="0" applyFont="1" applyBorder="1" applyAlignment="1">
      <alignment horizontal="left"/>
    </xf>
    <xf numFmtId="0" fontId="5" fillId="0" borderId="1" xfId="0" applyFont="1" applyBorder="1"/>
    <xf numFmtId="0" fontId="8" fillId="2" borderId="1" xfId="0" applyFont="1" applyFill="1" applyBorder="1" applyAlignment="1">
      <alignment horizontal="center" wrapText="1"/>
    </xf>
    <xf numFmtId="0" fontId="1" fillId="0" borderId="0" xfId="0" applyFont="1" applyFill="1" applyAlignment="1">
      <alignment horizontal="left" wrapText="1"/>
    </xf>
    <xf numFmtId="0" fontId="1" fillId="0" borderId="0" xfId="0" applyFont="1" applyAlignment="1">
      <alignment horizontal="center" wrapText="1"/>
    </xf>
    <xf numFmtId="0" fontId="0" fillId="0" borderId="0" xfId="0" applyAlignment="1">
      <alignment horizontal="center"/>
    </xf>
    <xf numFmtId="0" fontId="1" fillId="0" borderId="0" xfId="0" applyFont="1" applyFill="1" applyAlignment="1">
      <alignment horizontal="left"/>
    </xf>
    <xf numFmtId="0" fontId="11" fillId="0" borderId="0" xfId="0" applyFont="1" applyFill="1" applyAlignment="1">
      <alignment horizontal="center"/>
    </xf>
    <xf numFmtId="0" fontId="8" fillId="0" borderId="0" xfId="0" applyFont="1" applyFill="1" applyAlignment="1">
      <alignment horizontal="center"/>
    </xf>
    <xf numFmtId="0" fontId="0" fillId="0" borderId="0" xfId="0" applyAlignment="1">
      <alignment horizontal="left"/>
    </xf>
    <xf numFmtId="0" fontId="1" fillId="0" borderId="0" xfId="0" applyFont="1" applyAlignment="1">
      <alignment horizontal="center"/>
    </xf>
    <xf numFmtId="0" fontId="0" fillId="0" borderId="0" xfId="0" applyAlignment="1">
      <alignment horizontal="left" wrapText="1"/>
    </xf>
  </cellXfs>
  <cellStyles count="1">
    <cellStyle name="Normal" xfId="0" builtinId="0"/>
  </cellStyles>
  <dxfs count="32">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center" vertical="bottom" textRotation="0" wrapText="0" indent="0" justifyLastLine="0" shrinkToFit="0" readingOrder="0"/>
    </dxf>
    <dxf>
      <fill>
        <patternFill patternType="none">
          <fgColor indexed="64"/>
          <bgColor auto="1"/>
        </patternFill>
      </fill>
      <alignment horizontal="left" vertical="bottom" textRotation="0" wrapText="0" indent="0" justifyLastLine="0" shrinkToFit="0" readingOrder="0"/>
    </dxf>
    <dxf>
      <fill>
        <patternFill patternType="none">
          <fgColor rgb="FF000000"/>
          <bgColor auto="1"/>
        </patternFill>
      </fill>
      <alignment horizontal="center" vertical="bottom" textRotation="0" wrapText="0" indent="0" justifyLastLine="0" shrinkToFit="0" readingOrder="0"/>
    </dxf>
    <dxf>
      <font>
        <b/>
      </font>
      <fill>
        <patternFill patternType="none">
          <fgColor indexed="64"/>
          <bgColor auto="1"/>
        </patternFill>
      </fill>
      <alignment horizontal="center" vertical="bottom" textRotation="0" wrapText="0" indent="0" justifyLastLine="0" shrinkToFit="0" readingOrder="0"/>
    </dxf>
    <dxf>
      <border>
        <left style="thin">
          <color auto="1"/>
        </left>
        <right style="thin">
          <color auto="1"/>
        </right>
        <top style="thin">
          <color auto="1"/>
        </top>
        <bottom style="thin">
          <color auto="1"/>
        </bottom>
        <vertical style="thin">
          <color auto="1"/>
        </vertical>
        <horizontal style="thin">
          <color auto="1"/>
        </horizontal>
      </border>
    </dxf>
  </dxfs>
  <tableStyles count="1" defaultTableStyle="TableStyleMedium2" defaultPivotStyle="PivotStyleLight16">
    <tableStyle name="Table Style 1" pivot="0" count="1" xr9:uid="{EE4F057C-1EF2-4DC2-B73A-4B09D1717CF4}">
      <tableStyleElement type="wholeTable" dxfId="3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1FCF048-CDE3-4998-94FD-F1EA768AFF94}" name="Table8_24" displayName="Table8_24" ref="A5:AC97" totalsRowShown="0" headerRowDxfId="30" dataDxfId="29">
  <autoFilter ref="A5:AC97" xr:uid="{30ECF983-0921-4AC7-B5A9-EC244C49F6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autoFilter>
  <tableColumns count="29">
    <tableColumn id="1" xr3:uid="{7EAF9E4F-0973-4B8B-B0E8-746FD0A89E83}" name="Analyte" dataDxfId="28"/>
    <tableColumn id="3" xr3:uid="{D2B9940B-E2E9-4E39-B150-3D1E7AB3F7B3}" name="PFHxA" dataDxfId="27"/>
    <tableColumn id="4" xr3:uid="{88E357CA-A0A1-4805-ACCC-5332B981894D}" name="PFHpA" dataDxfId="26"/>
    <tableColumn id="5" xr3:uid="{385C8A12-E1AF-4A75-9B84-458A91CF6382}" name="PFOA*" dataDxfId="25"/>
    <tableColumn id="6" xr3:uid="{FE1B0AB3-72D9-46FF-8725-5D5837E632C3}" name="PFNA" dataDxfId="24"/>
    <tableColumn id="7" xr3:uid="{EB5A77DA-D5F1-41CC-84AF-7C6DFAF50611}" name="PFDA" dataDxfId="23"/>
    <tableColumn id="9" xr3:uid="{66497C99-922B-4121-8243-040074641337}" name="PFUdA" dataDxfId="22"/>
    <tableColumn id="10" xr3:uid="{2203848C-6850-40F3-97C7-4575AA91C303}" name="PFDoA" dataDxfId="21"/>
    <tableColumn id="11" xr3:uid="{F8FD5F9D-3292-4047-B406-0C681D30061F}" name="PFTrDA" dataDxfId="20"/>
    <tableColumn id="12" xr3:uid="{8BB0E543-E8E6-4912-8063-096F84B6EF55}" name="PFTeDA" dataDxfId="19"/>
    <tableColumn id="13" xr3:uid="{E0531226-E708-4E49-8E1E-9BE71F4AD26B}" name="ADONA" dataDxfId="18"/>
    <tableColumn id="14" xr3:uid="{27E24446-A06E-4608-B4BA-2C4ED671DF37}" name="HFPO-DA" dataDxfId="17"/>
    <tableColumn id="15" xr3:uid="{AC0948FF-E4FF-4A90-B484-5AA11C5F7E5D}" name="PFBS" dataDxfId="16"/>
    <tableColumn id="16" xr3:uid="{30F4C5A5-B06B-49E6-ACDE-0EAC6F11DA06}" name="PFPeS" dataDxfId="15"/>
    <tableColumn id="17" xr3:uid="{16E72F75-3B56-4368-9FA1-D18E1052C512}" name="PFHxS*" dataDxfId="14"/>
    <tableColumn id="18" xr3:uid="{9DDD12C6-66FC-45E1-8701-A212CC266F8B}" name="PFHpS" dataDxfId="13"/>
    <tableColumn id="19" xr3:uid="{32486154-1D4C-416F-A963-CFC76CC45ADF}" name="PFOS*" dataDxfId="12"/>
    <tableColumn id="21" xr3:uid="{9F30C9F8-D31F-44ED-B6B7-908CFA1C0345}" name="PFNS" dataDxfId="11"/>
    <tableColumn id="22" xr3:uid="{6B890B2B-20E9-4D6D-99EC-7E9B31DD0ABF}" name="PFDS" dataDxfId="10"/>
    <tableColumn id="24" xr3:uid="{DD0DE359-C8AB-45D7-92E8-00E6BC706F54}" name="PFUdS" dataDxfId="9"/>
    <tableColumn id="25" xr3:uid="{0F0DAE31-7383-47E8-8D79-545099CACCD4}" name="PFDoS" dataDxfId="8"/>
    <tableColumn id="26" xr3:uid="{BF58A309-DDF6-4962-88B8-D3D703721E67}" name="PFTrDS" dataDxfId="7"/>
    <tableColumn id="27" xr3:uid="{7D46D52E-BFAA-4B22-845E-7B99E061787B}" name="PFOSA" dataDxfId="6"/>
    <tableColumn id="28" xr3:uid="{995D771E-886A-4B0B-864E-8B39AD93F0B4}" name="9Cl-PF3ONS" dataDxfId="5"/>
    <tableColumn id="29" xr3:uid="{1EF658E0-09A0-4828-B192-F3E9BA9CAB38}" name="11Cl-PF3OUdS" dataDxfId="4"/>
    <tableColumn id="30" xr3:uid="{8A2127DF-96E0-41FC-918D-A377BA3C0ABF}" name="4:2 FTS" dataDxfId="3"/>
    <tableColumn id="31" xr3:uid="{53A33321-5899-4924-9A94-3342F861B846}" name="6:2 FTS" dataDxfId="2"/>
    <tableColumn id="32" xr3:uid="{E59CBFC2-5670-4864-8117-617D2004C2A6}" name="8:2 FTS" dataDxfId="1"/>
    <tableColumn id="33" xr3:uid="{703CA229-60B4-402F-92F8-80FB1F3F47D1}" name="10:2 FTS" dataDxfId="0"/>
  </tableColumns>
  <tableStyleInfo name="Table Style 1"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6E1880-2F2F-427A-96FA-7D79F415E4F9}">
  <sheetPr>
    <pageSetUpPr fitToPage="1"/>
  </sheetPr>
  <dimension ref="A1:AC101"/>
  <sheetViews>
    <sheetView zoomScaleNormal="100" workbookViewId="0">
      <selection activeCell="G3" sqref="G3"/>
    </sheetView>
  </sheetViews>
  <sheetFormatPr defaultColWidth="9.109375" defaultRowHeight="14.4" x14ac:dyDescent="0.3"/>
  <cols>
    <col min="1" max="1" width="41.44140625" style="3" bestFit="1" customWidth="1"/>
    <col min="2" max="2" width="16" style="3" bestFit="1" customWidth="1"/>
    <col min="3" max="3" width="17.33203125" style="4" bestFit="1" customWidth="1"/>
    <col min="4" max="4" width="15.109375" style="4" bestFit="1" customWidth="1"/>
    <col min="5" max="6" width="15.33203125" style="4" bestFit="1" customWidth="1"/>
    <col min="7" max="7" width="14.33203125" style="4" bestFit="1" customWidth="1"/>
    <col min="8" max="8" width="14.109375" style="4" bestFit="1" customWidth="1"/>
    <col min="9" max="9" width="15.44140625" style="4" bestFit="1" customWidth="1"/>
    <col min="10" max="10" width="16.33203125" style="4" bestFit="1" customWidth="1"/>
    <col min="11" max="11" width="15.88671875" style="4" bestFit="1" customWidth="1"/>
    <col min="12" max="12" width="16.33203125" style="4" bestFit="1" customWidth="1"/>
    <col min="13" max="13" width="16.109375" style="4" bestFit="1" customWidth="1"/>
    <col min="14" max="14" width="17.6640625" style="4" bestFit="1" customWidth="1"/>
    <col min="15" max="15" width="13.6640625" style="4" bestFit="1" customWidth="1"/>
    <col min="16" max="16" width="14.88671875" style="4" bestFit="1" customWidth="1"/>
    <col min="17" max="17" width="15.88671875" style="4" bestFit="1" customWidth="1"/>
    <col min="18" max="19" width="15" style="4" bestFit="1" customWidth="1"/>
    <col min="20" max="20" width="14" style="4" bestFit="1" customWidth="1"/>
    <col min="21" max="21" width="15.88671875" style="4" bestFit="1" customWidth="1"/>
    <col min="22" max="22" width="15.109375" style="4" bestFit="1" customWidth="1"/>
    <col min="23" max="23" width="15" style="4" bestFit="1" customWidth="1"/>
    <col min="24" max="24" width="14.5546875" style="4" bestFit="1" customWidth="1"/>
    <col min="25" max="25" width="16.33203125" style="4" bestFit="1" customWidth="1"/>
    <col min="26" max="26" width="20" style="4" bestFit="1" customWidth="1"/>
    <col min="27" max="27" width="21" style="4" bestFit="1" customWidth="1"/>
    <col min="28" max="28" width="16.33203125" style="4" bestFit="1" customWidth="1"/>
    <col min="29" max="30" width="16.44140625" style="4" bestFit="1" customWidth="1"/>
    <col min="31" max="31" width="15.44140625" style="4" bestFit="1" customWidth="1"/>
    <col min="32" max="32" width="17.5546875" style="4" bestFit="1" customWidth="1"/>
    <col min="33" max="33" width="14.44140625" style="4" bestFit="1" customWidth="1"/>
    <col min="34" max="16384" width="9.109375" style="4"/>
  </cols>
  <sheetData>
    <row r="1" spans="1:29" ht="21" x14ac:dyDescent="0.3">
      <c r="A1" s="6" t="s">
        <v>246</v>
      </c>
    </row>
    <row r="2" spans="1:29" x14ac:dyDescent="0.3">
      <c r="A2" s="7" t="s">
        <v>208</v>
      </c>
    </row>
    <row r="3" spans="1:29" s="2" customFormat="1" ht="20.100000000000001" customHeight="1" x14ac:dyDescent="0.3">
      <c r="A3" s="8" t="s">
        <v>62</v>
      </c>
      <c r="B3" s="1"/>
    </row>
    <row r="5" spans="1:29" s="5" customFormat="1" x14ac:dyDescent="0.3">
      <c r="A5" s="29" t="s">
        <v>198</v>
      </c>
      <c r="B5" s="30" t="s">
        <v>0</v>
      </c>
      <c r="C5" s="30" t="s">
        <v>1</v>
      </c>
      <c r="D5" s="30" t="s">
        <v>201</v>
      </c>
      <c r="E5" s="30" t="s">
        <v>2</v>
      </c>
      <c r="F5" s="30" t="s">
        <v>3</v>
      </c>
      <c r="G5" s="30" t="s">
        <v>4</v>
      </c>
      <c r="H5" s="30" t="s">
        <v>5</v>
      </c>
      <c r="I5" s="30" t="s">
        <v>6</v>
      </c>
      <c r="J5" s="30" t="s">
        <v>7</v>
      </c>
      <c r="K5" s="30" t="s">
        <v>189</v>
      </c>
      <c r="L5" s="30" t="s">
        <v>8</v>
      </c>
      <c r="M5" s="30" t="s">
        <v>9</v>
      </c>
      <c r="N5" s="30" t="s">
        <v>10</v>
      </c>
      <c r="O5" s="30" t="s">
        <v>203</v>
      </c>
      <c r="P5" s="30" t="s">
        <v>11</v>
      </c>
      <c r="Q5" s="30" t="s">
        <v>205</v>
      </c>
      <c r="R5" s="30" t="s">
        <v>190</v>
      </c>
      <c r="S5" s="30" t="s">
        <v>191</v>
      </c>
      <c r="T5" s="30" t="s">
        <v>192</v>
      </c>
      <c r="U5" s="30" t="s">
        <v>193</v>
      </c>
      <c r="V5" s="30" t="s">
        <v>12</v>
      </c>
      <c r="W5" s="30" t="s">
        <v>194</v>
      </c>
      <c r="X5" s="30" t="s">
        <v>13</v>
      </c>
      <c r="Y5" s="30" t="s">
        <v>157</v>
      </c>
      <c r="Z5" s="30" t="s">
        <v>195</v>
      </c>
      <c r="AA5" s="30" t="s">
        <v>196</v>
      </c>
      <c r="AB5" s="30" t="s">
        <v>197</v>
      </c>
      <c r="AC5" s="30" t="s">
        <v>14</v>
      </c>
    </row>
    <row r="6" spans="1:29" s="5" customFormat="1" ht="16.2" x14ac:dyDescent="0.3">
      <c r="A6" s="32" t="s">
        <v>188</v>
      </c>
      <c r="B6" s="5">
        <v>65</v>
      </c>
      <c r="C6" s="5">
        <v>27</v>
      </c>
      <c r="D6" s="36" t="s">
        <v>202</v>
      </c>
      <c r="E6" s="5">
        <v>36</v>
      </c>
      <c r="F6" s="5">
        <v>43</v>
      </c>
      <c r="G6" s="5">
        <v>36</v>
      </c>
      <c r="H6" s="5">
        <v>35</v>
      </c>
      <c r="I6" s="5">
        <v>36</v>
      </c>
      <c r="J6" s="5">
        <v>31</v>
      </c>
      <c r="K6" s="5">
        <v>34</v>
      </c>
      <c r="L6" s="5">
        <v>33</v>
      </c>
      <c r="M6" s="5">
        <v>29</v>
      </c>
      <c r="N6" s="5">
        <v>32</v>
      </c>
      <c r="O6" s="36" t="s">
        <v>204</v>
      </c>
      <c r="P6" s="5">
        <v>38</v>
      </c>
      <c r="Q6" s="36" t="s">
        <v>206</v>
      </c>
      <c r="R6" s="5">
        <v>32</v>
      </c>
      <c r="S6" s="5">
        <v>29</v>
      </c>
      <c r="T6" s="5">
        <v>23</v>
      </c>
      <c r="U6" s="5">
        <v>24</v>
      </c>
      <c r="V6" s="5">
        <v>29</v>
      </c>
      <c r="W6" s="5">
        <v>25</v>
      </c>
      <c r="X6" s="5">
        <v>30</v>
      </c>
      <c r="Y6" s="5">
        <v>26</v>
      </c>
      <c r="Z6" s="5">
        <v>50</v>
      </c>
      <c r="AA6" s="5" t="s">
        <v>17</v>
      </c>
      <c r="AB6" s="5">
        <v>49</v>
      </c>
      <c r="AC6" s="5">
        <v>420</v>
      </c>
    </row>
    <row r="7" spans="1:29" s="5" customFormat="1" x14ac:dyDescent="0.3">
      <c r="A7" s="32" t="s">
        <v>187</v>
      </c>
      <c r="B7" s="5">
        <v>270</v>
      </c>
      <c r="C7" s="5">
        <v>110</v>
      </c>
      <c r="D7" s="5">
        <v>120</v>
      </c>
      <c r="E7" s="5">
        <v>150</v>
      </c>
      <c r="F7" s="5">
        <v>180</v>
      </c>
      <c r="G7" s="5">
        <v>150</v>
      </c>
      <c r="H7" s="5">
        <v>150</v>
      </c>
      <c r="I7" s="5">
        <v>150</v>
      </c>
      <c r="J7" s="5">
        <v>130</v>
      </c>
      <c r="K7" s="5">
        <v>140</v>
      </c>
      <c r="L7" s="5">
        <v>140</v>
      </c>
      <c r="M7" s="5">
        <v>120</v>
      </c>
      <c r="N7" s="5">
        <v>130</v>
      </c>
      <c r="O7" s="5">
        <v>130</v>
      </c>
      <c r="P7" s="5">
        <v>160</v>
      </c>
      <c r="Q7" s="5">
        <v>120</v>
      </c>
      <c r="R7" s="5">
        <v>130</v>
      </c>
      <c r="S7" s="5">
        <v>120</v>
      </c>
      <c r="T7" s="5">
        <v>96</v>
      </c>
      <c r="U7" s="5">
        <v>99</v>
      </c>
      <c r="V7" s="5">
        <v>120</v>
      </c>
      <c r="W7" s="5">
        <v>100</v>
      </c>
      <c r="X7" s="5">
        <v>120</v>
      </c>
      <c r="Y7" s="5">
        <v>110</v>
      </c>
      <c r="Z7" s="5">
        <v>210</v>
      </c>
      <c r="AA7" s="5">
        <v>620</v>
      </c>
      <c r="AB7" s="5">
        <v>210</v>
      </c>
      <c r="AC7" s="5">
        <v>1700</v>
      </c>
    </row>
    <row r="8" spans="1:29" x14ac:dyDescent="0.3">
      <c r="A8" s="3" t="s">
        <v>15</v>
      </c>
      <c r="B8" s="31" t="s">
        <v>16</v>
      </c>
      <c r="C8" s="31" t="s">
        <v>16</v>
      </c>
      <c r="D8" s="31" t="s">
        <v>16</v>
      </c>
      <c r="E8" s="31" t="s">
        <v>16</v>
      </c>
      <c r="F8" s="31" t="s">
        <v>16</v>
      </c>
      <c r="G8" s="31" t="s">
        <v>16</v>
      </c>
      <c r="H8" s="31" t="s">
        <v>16</v>
      </c>
      <c r="I8" s="31" t="s">
        <v>17</v>
      </c>
      <c r="J8" s="31" t="s">
        <v>16</v>
      </c>
      <c r="K8" s="31" t="s">
        <v>16</v>
      </c>
      <c r="L8" s="31" t="s">
        <v>16</v>
      </c>
      <c r="M8" s="31" t="s">
        <v>16</v>
      </c>
      <c r="N8" s="31" t="s">
        <v>16</v>
      </c>
      <c r="O8" s="31" t="s">
        <v>16</v>
      </c>
      <c r="P8" s="31" t="s">
        <v>16</v>
      </c>
      <c r="Q8" s="31" t="s">
        <v>16</v>
      </c>
      <c r="R8" s="31" t="s">
        <v>16</v>
      </c>
      <c r="S8" s="31" t="s">
        <v>17</v>
      </c>
      <c r="T8" s="31" t="s">
        <v>17</v>
      </c>
      <c r="U8" s="31" t="s">
        <v>17</v>
      </c>
      <c r="V8" s="31" t="s">
        <v>17</v>
      </c>
      <c r="W8" s="31" t="s">
        <v>16</v>
      </c>
      <c r="X8" s="31" t="s">
        <v>16</v>
      </c>
      <c r="Y8" s="31" t="s">
        <v>17</v>
      </c>
      <c r="Z8" s="31" t="s">
        <v>16</v>
      </c>
      <c r="AA8" s="31" t="s">
        <v>17</v>
      </c>
      <c r="AB8" s="31" t="s">
        <v>16</v>
      </c>
      <c r="AC8" s="31" t="s">
        <v>16</v>
      </c>
    </row>
    <row r="9" spans="1:29" x14ac:dyDescent="0.3">
      <c r="A9" s="3" t="s">
        <v>180</v>
      </c>
      <c r="B9" s="31" t="s">
        <v>16</v>
      </c>
      <c r="C9" s="31" t="s">
        <v>16</v>
      </c>
      <c r="D9" s="31" t="s">
        <v>16</v>
      </c>
      <c r="E9" s="31" t="s">
        <v>16</v>
      </c>
      <c r="F9" s="31" t="s">
        <v>16</v>
      </c>
      <c r="G9" s="31" t="s">
        <v>16</v>
      </c>
      <c r="H9" s="31" t="s">
        <v>16</v>
      </c>
      <c r="I9" s="31" t="s">
        <v>16</v>
      </c>
      <c r="J9" s="31" t="s">
        <v>16</v>
      </c>
      <c r="K9" s="31" t="s">
        <v>16</v>
      </c>
      <c r="L9" s="31" t="s">
        <v>16</v>
      </c>
      <c r="M9" s="31" t="s">
        <v>16</v>
      </c>
      <c r="N9" s="31" t="s">
        <v>16</v>
      </c>
      <c r="O9" s="31" t="s">
        <v>16</v>
      </c>
      <c r="P9" s="31" t="s">
        <v>16</v>
      </c>
      <c r="Q9" s="31" t="s">
        <v>16</v>
      </c>
      <c r="R9" s="31" t="s">
        <v>16</v>
      </c>
      <c r="S9" s="31" t="s">
        <v>16</v>
      </c>
      <c r="T9" s="31" t="s">
        <v>16</v>
      </c>
      <c r="U9" s="31" t="s">
        <v>16</v>
      </c>
      <c r="V9" s="31" t="s">
        <v>16</v>
      </c>
      <c r="W9" s="31" t="s">
        <v>16</v>
      </c>
      <c r="X9" s="31" t="s">
        <v>16</v>
      </c>
      <c r="Y9" s="31" t="s">
        <v>16</v>
      </c>
      <c r="Z9" s="31" t="s">
        <v>16</v>
      </c>
      <c r="AA9" s="31" t="s">
        <v>17</v>
      </c>
      <c r="AB9" s="31" t="s">
        <v>16</v>
      </c>
      <c r="AC9" s="31" t="s">
        <v>16</v>
      </c>
    </row>
    <row r="10" spans="1:29" x14ac:dyDescent="0.3">
      <c r="A10" s="3" t="s">
        <v>18</v>
      </c>
      <c r="B10" s="31" t="s">
        <v>16</v>
      </c>
      <c r="C10" s="31" t="s">
        <v>16</v>
      </c>
      <c r="D10" s="31" t="s">
        <v>16</v>
      </c>
      <c r="E10" s="31" t="s">
        <v>16</v>
      </c>
      <c r="F10" s="31" t="s">
        <v>16</v>
      </c>
      <c r="G10" s="31" t="s">
        <v>16</v>
      </c>
      <c r="H10" s="31" t="s">
        <v>16</v>
      </c>
      <c r="I10" s="31" t="s">
        <v>17</v>
      </c>
      <c r="J10" s="31" t="s">
        <v>16</v>
      </c>
      <c r="K10" s="31" t="s">
        <v>16</v>
      </c>
      <c r="L10" s="31" t="s">
        <v>16</v>
      </c>
      <c r="M10" s="31" t="s">
        <v>16</v>
      </c>
      <c r="N10" s="31" t="s">
        <v>16</v>
      </c>
      <c r="O10" s="31" t="s">
        <v>16</v>
      </c>
      <c r="P10" s="31" t="s">
        <v>16</v>
      </c>
      <c r="Q10" s="31" t="s">
        <v>16</v>
      </c>
      <c r="R10" s="31" t="s">
        <v>16</v>
      </c>
      <c r="S10" s="31" t="s">
        <v>17</v>
      </c>
      <c r="T10" s="31" t="s">
        <v>17</v>
      </c>
      <c r="U10" s="31" t="s">
        <v>17</v>
      </c>
      <c r="V10" s="31" t="s">
        <v>17</v>
      </c>
      <c r="W10" s="31" t="s">
        <v>16</v>
      </c>
      <c r="X10" s="31" t="s">
        <v>16</v>
      </c>
      <c r="Y10" s="31" t="s">
        <v>17</v>
      </c>
      <c r="Z10" s="31" t="s">
        <v>16</v>
      </c>
      <c r="AA10" s="31" t="s">
        <v>17</v>
      </c>
      <c r="AB10" s="31" t="s">
        <v>16</v>
      </c>
      <c r="AC10" s="31" t="s">
        <v>16</v>
      </c>
    </row>
    <row r="11" spans="1:29" x14ac:dyDescent="0.3">
      <c r="A11" s="3" t="s">
        <v>19</v>
      </c>
      <c r="B11" s="31" t="s">
        <v>16</v>
      </c>
      <c r="C11" s="31" t="s">
        <v>16</v>
      </c>
      <c r="D11" s="31" t="s">
        <v>16</v>
      </c>
      <c r="E11" s="31" t="s">
        <v>16</v>
      </c>
      <c r="F11" s="31" t="s">
        <v>16</v>
      </c>
      <c r="G11" s="31" t="s">
        <v>16</v>
      </c>
      <c r="H11" s="31" t="s">
        <v>16</v>
      </c>
      <c r="I11" s="31" t="s">
        <v>17</v>
      </c>
      <c r="J11" s="31" t="s">
        <v>16</v>
      </c>
      <c r="K11" s="31" t="s">
        <v>16</v>
      </c>
      <c r="L11" s="31" t="s">
        <v>16</v>
      </c>
      <c r="M11" s="31" t="s">
        <v>16</v>
      </c>
      <c r="N11" s="31" t="s">
        <v>16</v>
      </c>
      <c r="O11" s="31" t="s">
        <v>16</v>
      </c>
      <c r="P11" s="31" t="s">
        <v>16</v>
      </c>
      <c r="Q11" s="31" t="s">
        <v>16</v>
      </c>
      <c r="R11" s="31" t="s">
        <v>16</v>
      </c>
      <c r="S11" s="31" t="s">
        <v>17</v>
      </c>
      <c r="T11" s="31" t="s">
        <v>17</v>
      </c>
      <c r="U11" s="31" t="s">
        <v>17</v>
      </c>
      <c r="V11" s="31" t="s">
        <v>17</v>
      </c>
      <c r="W11" s="31" t="s">
        <v>16</v>
      </c>
      <c r="X11" s="31" t="s">
        <v>16</v>
      </c>
      <c r="Y11" s="31" t="s">
        <v>17</v>
      </c>
      <c r="Z11" s="31" t="s">
        <v>16</v>
      </c>
      <c r="AA11" s="31" t="s">
        <v>17</v>
      </c>
      <c r="AB11" s="31" t="s">
        <v>16</v>
      </c>
      <c r="AC11" s="31" t="s">
        <v>16</v>
      </c>
    </row>
    <row r="12" spans="1:29" x14ac:dyDescent="0.3">
      <c r="A12" s="3" t="s">
        <v>20</v>
      </c>
      <c r="B12" s="31" t="s">
        <v>16</v>
      </c>
      <c r="C12" s="31" t="s">
        <v>16</v>
      </c>
      <c r="D12" s="31" t="s">
        <v>16</v>
      </c>
      <c r="E12" s="31" t="s">
        <v>16</v>
      </c>
      <c r="F12" s="31" t="s">
        <v>16</v>
      </c>
      <c r="G12" s="31" t="s">
        <v>16</v>
      </c>
      <c r="H12" s="31" t="s">
        <v>16</v>
      </c>
      <c r="I12" s="31" t="s">
        <v>17</v>
      </c>
      <c r="J12" s="31" t="s">
        <v>16</v>
      </c>
      <c r="K12" s="31" t="s">
        <v>16</v>
      </c>
      <c r="L12" s="31" t="s">
        <v>16</v>
      </c>
      <c r="M12" s="31" t="s">
        <v>16</v>
      </c>
      <c r="N12" s="31" t="s">
        <v>16</v>
      </c>
      <c r="O12" s="31" t="s">
        <v>16</v>
      </c>
      <c r="P12" s="31" t="s">
        <v>16</v>
      </c>
      <c r="Q12" s="31" t="s">
        <v>16</v>
      </c>
      <c r="R12" s="31" t="s">
        <v>16</v>
      </c>
      <c r="S12" s="31" t="s">
        <v>17</v>
      </c>
      <c r="T12" s="31" t="s">
        <v>17</v>
      </c>
      <c r="U12" s="31" t="s">
        <v>17</v>
      </c>
      <c r="V12" s="31" t="s">
        <v>17</v>
      </c>
      <c r="W12" s="31" t="s">
        <v>16</v>
      </c>
      <c r="X12" s="31" t="s">
        <v>16</v>
      </c>
      <c r="Y12" s="31" t="s">
        <v>17</v>
      </c>
      <c r="Z12" s="31" t="s">
        <v>16</v>
      </c>
      <c r="AA12" s="31" t="s">
        <v>17</v>
      </c>
      <c r="AB12" s="31" t="s">
        <v>16</v>
      </c>
      <c r="AC12" s="31" t="s">
        <v>16</v>
      </c>
    </row>
    <row r="13" spans="1:29" x14ac:dyDescent="0.3">
      <c r="A13" s="3" t="s">
        <v>21</v>
      </c>
      <c r="B13" s="31" t="s">
        <v>16</v>
      </c>
      <c r="C13" s="31" t="s">
        <v>16</v>
      </c>
      <c r="D13" s="31" t="s">
        <v>16</v>
      </c>
      <c r="E13" s="31" t="s">
        <v>16</v>
      </c>
      <c r="F13" s="31" t="s">
        <v>16</v>
      </c>
      <c r="G13" s="31" t="s">
        <v>16</v>
      </c>
      <c r="H13" s="31" t="s">
        <v>16</v>
      </c>
      <c r="I13" s="31" t="s">
        <v>16</v>
      </c>
      <c r="J13" s="31" t="s">
        <v>16</v>
      </c>
      <c r="K13" s="31" t="s">
        <v>16</v>
      </c>
      <c r="L13" s="31" t="s">
        <v>16</v>
      </c>
      <c r="M13" s="31" t="s">
        <v>16</v>
      </c>
      <c r="N13" s="31" t="s">
        <v>16</v>
      </c>
      <c r="O13" s="31" t="s">
        <v>16</v>
      </c>
      <c r="P13" s="31" t="s">
        <v>16</v>
      </c>
      <c r="Q13" s="31" t="s">
        <v>16</v>
      </c>
      <c r="R13" s="31" t="s">
        <v>16</v>
      </c>
      <c r="S13" s="31" t="s">
        <v>16</v>
      </c>
      <c r="T13" s="31" t="s">
        <v>16</v>
      </c>
      <c r="U13" s="31" t="s">
        <v>16</v>
      </c>
      <c r="V13" s="31" t="s">
        <v>16</v>
      </c>
      <c r="W13" s="31" t="s">
        <v>16</v>
      </c>
      <c r="X13" s="31" t="s">
        <v>16</v>
      </c>
      <c r="Y13" s="31" t="s">
        <v>16</v>
      </c>
      <c r="Z13" s="31" t="s">
        <v>16</v>
      </c>
      <c r="AA13" s="31" t="s">
        <v>17</v>
      </c>
      <c r="AB13" s="31" t="s">
        <v>16</v>
      </c>
      <c r="AC13" s="31" t="s">
        <v>16</v>
      </c>
    </row>
    <row r="14" spans="1:29" x14ac:dyDescent="0.3">
      <c r="A14" s="3" t="s">
        <v>22</v>
      </c>
      <c r="B14" s="31" t="s">
        <v>16</v>
      </c>
      <c r="C14" s="31" t="s">
        <v>16</v>
      </c>
      <c r="D14" s="31" t="s">
        <v>16</v>
      </c>
      <c r="E14" s="31" t="s">
        <v>16</v>
      </c>
      <c r="F14" s="31" t="s">
        <v>16</v>
      </c>
      <c r="G14" s="31" t="s">
        <v>16</v>
      </c>
      <c r="H14" s="31" t="s">
        <v>16</v>
      </c>
      <c r="I14" s="31" t="s">
        <v>16</v>
      </c>
      <c r="J14" s="31" t="s">
        <v>16</v>
      </c>
      <c r="K14" s="31" t="s">
        <v>16</v>
      </c>
      <c r="L14" s="31" t="s">
        <v>16</v>
      </c>
      <c r="M14" s="31" t="s">
        <v>16</v>
      </c>
      <c r="N14" s="31" t="s">
        <v>16</v>
      </c>
      <c r="O14" s="31" t="s">
        <v>16</v>
      </c>
      <c r="P14" s="31" t="s">
        <v>16</v>
      </c>
      <c r="Q14" s="31" t="s">
        <v>16</v>
      </c>
      <c r="R14" s="31" t="s">
        <v>16</v>
      </c>
      <c r="S14" s="31" t="s">
        <v>16</v>
      </c>
      <c r="T14" s="31" t="s">
        <v>16</v>
      </c>
      <c r="U14" s="31" t="s">
        <v>16</v>
      </c>
      <c r="V14" s="31" t="s">
        <v>16</v>
      </c>
      <c r="W14" s="31" t="s">
        <v>16</v>
      </c>
      <c r="X14" s="31" t="s">
        <v>16</v>
      </c>
      <c r="Y14" s="31" t="s">
        <v>16</v>
      </c>
      <c r="Z14" s="31" t="s">
        <v>16</v>
      </c>
      <c r="AA14" s="31" t="s">
        <v>17</v>
      </c>
      <c r="AB14" s="31" t="s">
        <v>16</v>
      </c>
      <c r="AC14" s="31" t="s">
        <v>16</v>
      </c>
    </row>
    <row r="15" spans="1:29" x14ac:dyDescent="0.3">
      <c r="A15" s="3" t="s">
        <v>23</v>
      </c>
      <c r="B15" s="31" t="s">
        <v>16</v>
      </c>
      <c r="C15" s="31" t="s">
        <v>16</v>
      </c>
      <c r="D15" s="31" t="s">
        <v>16</v>
      </c>
      <c r="E15" s="31" t="s">
        <v>16</v>
      </c>
      <c r="F15" s="31" t="s">
        <v>16</v>
      </c>
      <c r="G15" s="31" t="s">
        <v>16</v>
      </c>
      <c r="H15" s="31" t="s">
        <v>16</v>
      </c>
      <c r="I15" s="31" t="s">
        <v>16</v>
      </c>
      <c r="J15" s="31" t="s">
        <v>16</v>
      </c>
      <c r="K15" s="31" t="s">
        <v>16</v>
      </c>
      <c r="L15" s="31" t="s">
        <v>16</v>
      </c>
      <c r="M15" s="31" t="s">
        <v>16</v>
      </c>
      <c r="N15" s="31" t="s">
        <v>16</v>
      </c>
      <c r="O15" s="31" t="s">
        <v>16</v>
      </c>
      <c r="P15" s="31" t="s">
        <v>16</v>
      </c>
      <c r="Q15" s="31" t="s">
        <v>16</v>
      </c>
      <c r="R15" s="31" t="s">
        <v>16</v>
      </c>
      <c r="S15" s="31" t="s">
        <v>16</v>
      </c>
      <c r="T15" s="31" t="s">
        <v>16</v>
      </c>
      <c r="U15" s="31" t="s">
        <v>16</v>
      </c>
      <c r="V15" s="31" t="s">
        <v>16</v>
      </c>
      <c r="W15" s="31" t="s">
        <v>16</v>
      </c>
      <c r="X15" s="31" t="s">
        <v>16</v>
      </c>
      <c r="Y15" s="31" t="s">
        <v>16</v>
      </c>
      <c r="Z15" s="31" t="s">
        <v>16</v>
      </c>
      <c r="AA15" s="31" t="s">
        <v>17</v>
      </c>
      <c r="AB15" s="31" t="s">
        <v>16</v>
      </c>
      <c r="AC15" s="31" t="s">
        <v>16</v>
      </c>
    </row>
    <row r="16" spans="1:29" x14ac:dyDescent="0.3">
      <c r="A16" s="3" t="s">
        <v>24</v>
      </c>
      <c r="B16" s="31" t="s">
        <v>16</v>
      </c>
      <c r="C16" s="31" t="s">
        <v>16</v>
      </c>
      <c r="D16" s="31" t="s">
        <v>16</v>
      </c>
      <c r="E16" s="31" t="s">
        <v>16</v>
      </c>
      <c r="F16" s="31" t="s">
        <v>16</v>
      </c>
      <c r="G16" s="31" t="s">
        <v>16</v>
      </c>
      <c r="H16" s="31" t="s">
        <v>16</v>
      </c>
      <c r="I16" s="31" t="s">
        <v>16</v>
      </c>
      <c r="J16" s="31" t="s">
        <v>16</v>
      </c>
      <c r="K16" s="31" t="s">
        <v>16</v>
      </c>
      <c r="L16" s="31" t="s">
        <v>16</v>
      </c>
      <c r="M16" s="31" t="s">
        <v>16</v>
      </c>
      <c r="N16" s="31" t="s">
        <v>16</v>
      </c>
      <c r="O16" s="31" t="s">
        <v>16</v>
      </c>
      <c r="P16" s="31" t="s">
        <v>16</v>
      </c>
      <c r="Q16" s="31" t="s">
        <v>16</v>
      </c>
      <c r="R16" s="31" t="s">
        <v>16</v>
      </c>
      <c r="S16" s="31" t="s">
        <v>16</v>
      </c>
      <c r="T16" s="31" t="s">
        <v>16</v>
      </c>
      <c r="U16" s="31" t="s">
        <v>16</v>
      </c>
      <c r="V16" s="31" t="s">
        <v>16</v>
      </c>
      <c r="W16" s="31" t="s">
        <v>16</v>
      </c>
      <c r="X16" s="31" t="s">
        <v>16</v>
      </c>
      <c r="Y16" s="31" t="s">
        <v>16</v>
      </c>
      <c r="Z16" s="31" t="s">
        <v>16</v>
      </c>
      <c r="AA16" s="31" t="s">
        <v>17</v>
      </c>
      <c r="AB16" s="31" t="s">
        <v>16</v>
      </c>
      <c r="AC16" s="31" t="s">
        <v>16</v>
      </c>
    </row>
    <row r="17" spans="1:29" x14ac:dyDescent="0.3">
      <c r="A17" s="3" t="s">
        <v>25</v>
      </c>
      <c r="B17" s="31" t="s">
        <v>16</v>
      </c>
      <c r="C17" s="31" t="s">
        <v>16</v>
      </c>
      <c r="D17" s="31" t="s">
        <v>16</v>
      </c>
      <c r="E17" s="31" t="s">
        <v>16</v>
      </c>
      <c r="F17" s="31" t="s">
        <v>16</v>
      </c>
      <c r="G17" s="31" t="s">
        <v>16</v>
      </c>
      <c r="H17" s="31" t="s">
        <v>16</v>
      </c>
      <c r="I17" s="31" t="s">
        <v>17</v>
      </c>
      <c r="J17" s="31" t="s">
        <v>16</v>
      </c>
      <c r="K17" s="31" t="s">
        <v>16</v>
      </c>
      <c r="L17" s="31" t="s">
        <v>16</v>
      </c>
      <c r="M17" s="31" t="s">
        <v>16</v>
      </c>
      <c r="N17" s="31" t="s">
        <v>16</v>
      </c>
      <c r="O17" s="31" t="s">
        <v>16</v>
      </c>
      <c r="P17" s="31" t="s">
        <v>16</v>
      </c>
      <c r="Q17" s="31" t="s">
        <v>16</v>
      </c>
      <c r="R17" s="31" t="s">
        <v>16</v>
      </c>
      <c r="S17" s="31" t="s">
        <v>17</v>
      </c>
      <c r="T17" s="31" t="s">
        <v>17</v>
      </c>
      <c r="U17" s="31" t="s">
        <v>17</v>
      </c>
      <c r="V17" s="31" t="s">
        <v>17</v>
      </c>
      <c r="W17" s="31" t="s">
        <v>16</v>
      </c>
      <c r="X17" s="31" t="s">
        <v>16</v>
      </c>
      <c r="Y17" s="31" t="s">
        <v>17</v>
      </c>
      <c r="Z17" s="31" t="s">
        <v>16</v>
      </c>
      <c r="AA17" s="31" t="s">
        <v>17</v>
      </c>
      <c r="AB17" s="31" t="s">
        <v>16</v>
      </c>
      <c r="AC17" s="31" t="s">
        <v>16</v>
      </c>
    </row>
    <row r="18" spans="1:29" x14ac:dyDescent="0.3">
      <c r="A18" s="3" t="s">
        <v>26</v>
      </c>
      <c r="B18" s="31" t="s">
        <v>16</v>
      </c>
      <c r="C18" s="31" t="s">
        <v>16</v>
      </c>
      <c r="D18" s="31" t="s">
        <v>16</v>
      </c>
      <c r="E18" s="31" t="s">
        <v>16</v>
      </c>
      <c r="F18" s="31" t="s">
        <v>16</v>
      </c>
      <c r="G18" s="31" t="s">
        <v>16</v>
      </c>
      <c r="H18" s="31" t="s">
        <v>16</v>
      </c>
      <c r="I18" s="31" t="s">
        <v>17</v>
      </c>
      <c r="J18" s="31" t="s">
        <v>16</v>
      </c>
      <c r="K18" s="31" t="s">
        <v>16</v>
      </c>
      <c r="L18" s="31" t="s">
        <v>16</v>
      </c>
      <c r="M18" s="31" t="s">
        <v>16</v>
      </c>
      <c r="N18" s="31" t="s">
        <v>16</v>
      </c>
      <c r="O18" s="31" t="s">
        <v>16</v>
      </c>
      <c r="P18" s="31" t="s">
        <v>16</v>
      </c>
      <c r="Q18" s="31" t="s">
        <v>16</v>
      </c>
      <c r="R18" s="31" t="s">
        <v>16</v>
      </c>
      <c r="S18" s="31" t="s">
        <v>17</v>
      </c>
      <c r="T18" s="31" t="s">
        <v>17</v>
      </c>
      <c r="U18" s="31" t="s">
        <v>17</v>
      </c>
      <c r="V18" s="31" t="s">
        <v>17</v>
      </c>
      <c r="W18" s="31" t="s">
        <v>16</v>
      </c>
      <c r="X18" s="31" t="s">
        <v>16</v>
      </c>
      <c r="Y18" s="31" t="s">
        <v>17</v>
      </c>
      <c r="Z18" s="31" t="s">
        <v>16</v>
      </c>
      <c r="AA18" s="31" t="s">
        <v>17</v>
      </c>
      <c r="AB18" s="31" t="s">
        <v>16</v>
      </c>
      <c r="AC18" s="31" t="s">
        <v>16</v>
      </c>
    </row>
    <row r="19" spans="1:29" x14ac:dyDescent="0.3">
      <c r="A19" s="3" t="s">
        <v>27</v>
      </c>
      <c r="B19" s="31" t="s">
        <v>16</v>
      </c>
      <c r="C19" s="31" t="s">
        <v>16</v>
      </c>
      <c r="D19" s="31" t="s">
        <v>16</v>
      </c>
      <c r="E19" s="31" t="s">
        <v>16</v>
      </c>
      <c r="F19" s="31" t="s">
        <v>16</v>
      </c>
      <c r="G19" s="31" t="s">
        <v>16</v>
      </c>
      <c r="H19" s="31" t="s">
        <v>16</v>
      </c>
      <c r="I19" s="31" t="s">
        <v>16</v>
      </c>
      <c r="J19" s="31" t="s">
        <v>16</v>
      </c>
      <c r="K19" s="31" t="s">
        <v>16</v>
      </c>
      <c r="L19" s="31" t="s">
        <v>16</v>
      </c>
      <c r="M19" s="31" t="s">
        <v>16</v>
      </c>
      <c r="N19" s="31" t="s">
        <v>16</v>
      </c>
      <c r="O19" s="31" t="s">
        <v>16</v>
      </c>
      <c r="P19" s="31" t="s">
        <v>16</v>
      </c>
      <c r="Q19" s="31" t="s">
        <v>16</v>
      </c>
      <c r="R19" s="31" t="s">
        <v>16</v>
      </c>
      <c r="S19" s="31" t="s">
        <v>16</v>
      </c>
      <c r="T19" s="31" t="s">
        <v>16</v>
      </c>
      <c r="U19" s="31" t="s">
        <v>16</v>
      </c>
      <c r="V19" s="31" t="s">
        <v>16</v>
      </c>
      <c r="W19" s="31" t="s">
        <v>16</v>
      </c>
      <c r="X19" s="31" t="s">
        <v>16</v>
      </c>
      <c r="Y19" s="31" t="s">
        <v>16</v>
      </c>
      <c r="Z19" s="31" t="s">
        <v>16</v>
      </c>
      <c r="AA19" s="31" t="s">
        <v>17</v>
      </c>
      <c r="AB19" s="31" t="s">
        <v>16</v>
      </c>
      <c r="AC19" s="31" t="s">
        <v>16</v>
      </c>
    </row>
    <row r="20" spans="1:29" x14ac:dyDescent="0.3">
      <c r="A20" s="3" t="s">
        <v>28</v>
      </c>
      <c r="B20" s="31" t="s">
        <v>16</v>
      </c>
      <c r="C20" s="31" t="s">
        <v>16</v>
      </c>
      <c r="D20" s="31" t="s">
        <v>16</v>
      </c>
      <c r="E20" s="31" t="s">
        <v>16</v>
      </c>
      <c r="F20" s="31" t="s">
        <v>16</v>
      </c>
      <c r="G20" s="31" t="s">
        <v>16</v>
      </c>
      <c r="H20" s="31" t="s">
        <v>16</v>
      </c>
      <c r="I20" s="31" t="s">
        <v>16</v>
      </c>
      <c r="J20" s="31" t="s">
        <v>16</v>
      </c>
      <c r="K20" s="31" t="s">
        <v>16</v>
      </c>
      <c r="L20" s="31" t="s">
        <v>16</v>
      </c>
      <c r="M20" s="31" t="s">
        <v>16</v>
      </c>
      <c r="N20" s="31" t="s">
        <v>16</v>
      </c>
      <c r="O20" s="31" t="s">
        <v>16</v>
      </c>
      <c r="P20" s="31" t="s">
        <v>16</v>
      </c>
      <c r="Q20" s="31" t="s">
        <v>16</v>
      </c>
      <c r="R20" s="31" t="s">
        <v>16</v>
      </c>
      <c r="S20" s="31" t="s">
        <v>16</v>
      </c>
      <c r="T20" s="31" t="s">
        <v>16</v>
      </c>
      <c r="U20" s="31" t="s">
        <v>16</v>
      </c>
      <c r="V20" s="31" t="s">
        <v>16</v>
      </c>
      <c r="W20" s="31" t="s">
        <v>16</v>
      </c>
      <c r="X20" s="31" t="s">
        <v>16</v>
      </c>
      <c r="Y20" s="31" t="s">
        <v>16</v>
      </c>
      <c r="Z20" s="31" t="s">
        <v>16</v>
      </c>
      <c r="AA20" s="31" t="s">
        <v>17</v>
      </c>
      <c r="AB20" s="31" t="s">
        <v>16</v>
      </c>
      <c r="AC20" s="31" t="s">
        <v>16</v>
      </c>
    </row>
    <row r="21" spans="1:29" x14ac:dyDescent="0.3">
      <c r="A21" s="3" t="s">
        <v>29</v>
      </c>
      <c r="B21" s="31" t="s">
        <v>16</v>
      </c>
      <c r="C21" s="31" t="s">
        <v>16</v>
      </c>
      <c r="D21" s="31" t="s">
        <v>16</v>
      </c>
      <c r="E21" s="31" t="s">
        <v>16</v>
      </c>
      <c r="F21" s="31" t="s">
        <v>16</v>
      </c>
      <c r="G21" s="31" t="s">
        <v>16</v>
      </c>
      <c r="H21" s="31" t="s">
        <v>16</v>
      </c>
      <c r="I21" s="31" t="s">
        <v>16</v>
      </c>
      <c r="J21" s="31" t="s">
        <v>16</v>
      </c>
      <c r="K21" s="31" t="s">
        <v>16</v>
      </c>
      <c r="L21" s="31" t="s">
        <v>16</v>
      </c>
      <c r="M21" s="31" t="s">
        <v>16</v>
      </c>
      <c r="N21" s="31" t="s">
        <v>16</v>
      </c>
      <c r="O21" s="31" t="s">
        <v>16</v>
      </c>
      <c r="P21" s="31" t="s">
        <v>16</v>
      </c>
      <c r="Q21" s="31" t="s">
        <v>16</v>
      </c>
      <c r="R21" s="31" t="s">
        <v>16</v>
      </c>
      <c r="S21" s="31" t="s">
        <v>16</v>
      </c>
      <c r="T21" s="31" t="s">
        <v>16</v>
      </c>
      <c r="U21" s="31" t="s">
        <v>16</v>
      </c>
      <c r="V21" s="31" t="s">
        <v>16</v>
      </c>
      <c r="W21" s="31" t="s">
        <v>16</v>
      </c>
      <c r="X21" s="31" t="s">
        <v>16</v>
      </c>
      <c r="Y21" s="31" t="s">
        <v>16</v>
      </c>
      <c r="Z21" s="31" t="s">
        <v>16</v>
      </c>
      <c r="AA21" s="31" t="s">
        <v>17</v>
      </c>
      <c r="AB21" s="31" t="s">
        <v>16</v>
      </c>
      <c r="AC21" s="31" t="s">
        <v>16</v>
      </c>
    </row>
    <row r="22" spans="1:29" x14ac:dyDescent="0.3">
      <c r="A22" s="3" t="s">
        <v>30</v>
      </c>
      <c r="B22" s="31" t="s">
        <v>16</v>
      </c>
      <c r="C22" s="31" t="s">
        <v>16</v>
      </c>
      <c r="D22" s="31" t="s">
        <v>16</v>
      </c>
      <c r="E22" s="31" t="s">
        <v>16</v>
      </c>
      <c r="F22" s="31" t="s">
        <v>16</v>
      </c>
      <c r="G22" s="31" t="s">
        <v>16</v>
      </c>
      <c r="H22" s="31" t="s">
        <v>16</v>
      </c>
      <c r="I22" s="31" t="s">
        <v>17</v>
      </c>
      <c r="J22" s="31" t="s">
        <v>16</v>
      </c>
      <c r="K22" s="31" t="s">
        <v>16</v>
      </c>
      <c r="L22" s="31" t="s">
        <v>16</v>
      </c>
      <c r="M22" s="31" t="s">
        <v>16</v>
      </c>
      <c r="N22" s="31" t="s">
        <v>16</v>
      </c>
      <c r="O22" s="31" t="s">
        <v>16</v>
      </c>
      <c r="P22" s="31" t="s">
        <v>16</v>
      </c>
      <c r="Q22" s="31" t="s">
        <v>16</v>
      </c>
      <c r="R22" s="31" t="s">
        <v>16</v>
      </c>
      <c r="S22" s="31" t="s">
        <v>17</v>
      </c>
      <c r="T22" s="31" t="s">
        <v>17</v>
      </c>
      <c r="U22" s="31" t="s">
        <v>17</v>
      </c>
      <c r="V22" s="31" t="s">
        <v>17</v>
      </c>
      <c r="W22" s="31" t="s">
        <v>16</v>
      </c>
      <c r="X22" s="31" t="s">
        <v>16</v>
      </c>
      <c r="Y22" s="31" t="s">
        <v>17</v>
      </c>
      <c r="Z22" s="31" t="s">
        <v>16</v>
      </c>
      <c r="AA22" s="31" t="s">
        <v>17</v>
      </c>
      <c r="AB22" s="31" t="s">
        <v>16</v>
      </c>
      <c r="AC22" s="31" t="s">
        <v>16</v>
      </c>
    </row>
    <row r="23" spans="1:29" x14ac:dyDescent="0.3">
      <c r="A23" s="3" t="s">
        <v>31</v>
      </c>
      <c r="B23" s="31" t="s">
        <v>16</v>
      </c>
      <c r="C23" s="31" t="s">
        <v>16</v>
      </c>
      <c r="D23" s="31" t="s">
        <v>16</v>
      </c>
      <c r="E23" s="31" t="s">
        <v>16</v>
      </c>
      <c r="F23" s="31" t="s">
        <v>16</v>
      </c>
      <c r="G23" s="31" t="s">
        <v>16</v>
      </c>
      <c r="H23" s="31" t="s">
        <v>16</v>
      </c>
      <c r="I23" s="31" t="s">
        <v>17</v>
      </c>
      <c r="J23" s="31" t="s">
        <v>16</v>
      </c>
      <c r="K23" s="31" t="s">
        <v>16</v>
      </c>
      <c r="L23" s="31" t="s">
        <v>16</v>
      </c>
      <c r="M23" s="31" t="s">
        <v>16</v>
      </c>
      <c r="N23" s="31" t="s">
        <v>16</v>
      </c>
      <c r="O23" s="31" t="s">
        <v>16</v>
      </c>
      <c r="P23" s="31" t="s">
        <v>16</v>
      </c>
      <c r="Q23" s="31" t="s">
        <v>16</v>
      </c>
      <c r="R23" s="31" t="s">
        <v>16</v>
      </c>
      <c r="S23" s="31" t="s">
        <v>17</v>
      </c>
      <c r="T23" s="31" t="s">
        <v>17</v>
      </c>
      <c r="U23" s="31" t="s">
        <v>17</v>
      </c>
      <c r="V23" s="31" t="s">
        <v>17</v>
      </c>
      <c r="W23" s="31" t="s">
        <v>16</v>
      </c>
      <c r="X23" s="31" t="s">
        <v>16</v>
      </c>
      <c r="Y23" s="31" t="s">
        <v>17</v>
      </c>
      <c r="Z23" s="31" t="s">
        <v>16</v>
      </c>
      <c r="AA23" s="31" t="s">
        <v>17</v>
      </c>
      <c r="AB23" s="31" t="s">
        <v>16</v>
      </c>
      <c r="AC23" s="31" t="s">
        <v>16</v>
      </c>
    </row>
    <row r="24" spans="1:29" x14ac:dyDescent="0.3">
      <c r="A24" s="3" t="s">
        <v>32</v>
      </c>
      <c r="B24" s="31" t="s">
        <v>16</v>
      </c>
      <c r="C24" s="31" t="s">
        <v>16</v>
      </c>
      <c r="D24" s="31" t="s">
        <v>16</v>
      </c>
      <c r="E24" s="31" t="s">
        <v>16</v>
      </c>
      <c r="F24" s="31" t="s">
        <v>16</v>
      </c>
      <c r="G24" s="31" t="s">
        <v>16</v>
      </c>
      <c r="H24" s="31" t="s">
        <v>16</v>
      </c>
      <c r="I24" s="31" t="s">
        <v>17</v>
      </c>
      <c r="J24" s="31" t="s">
        <v>16</v>
      </c>
      <c r="K24" s="31" t="s">
        <v>16</v>
      </c>
      <c r="L24" s="31" t="s">
        <v>16</v>
      </c>
      <c r="M24" s="31" t="s">
        <v>16</v>
      </c>
      <c r="N24" s="31" t="s">
        <v>16</v>
      </c>
      <c r="O24" s="31" t="s">
        <v>16</v>
      </c>
      <c r="P24" s="31" t="s">
        <v>16</v>
      </c>
      <c r="Q24" s="31" t="s">
        <v>16</v>
      </c>
      <c r="R24" s="31" t="s">
        <v>16</v>
      </c>
      <c r="S24" s="31" t="s">
        <v>17</v>
      </c>
      <c r="T24" s="31" t="s">
        <v>17</v>
      </c>
      <c r="U24" s="31" t="s">
        <v>17</v>
      </c>
      <c r="V24" s="31" t="s">
        <v>17</v>
      </c>
      <c r="W24" s="31" t="s">
        <v>16</v>
      </c>
      <c r="X24" s="31" t="s">
        <v>16</v>
      </c>
      <c r="Y24" s="31" t="s">
        <v>17</v>
      </c>
      <c r="Z24" s="31" t="s">
        <v>16</v>
      </c>
      <c r="AA24" s="31" t="s">
        <v>17</v>
      </c>
      <c r="AB24" s="31" t="s">
        <v>16</v>
      </c>
      <c r="AC24" s="31" t="s">
        <v>16</v>
      </c>
    </row>
    <row r="25" spans="1:29" x14ac:dyDescent="0.3">
      <c r="A25" s="3" t="s">
        <v>33</v>
      </c>
      <c r="B25" s="31" t="s">
        <v>16</v>
      </c>
      <c r="C25" s="31" t="s">
        <v>16</v>
      </c>
      <c r="D25" s="31" t="s">
        <v>16</v>
      </c>
      <c r="E25" s="31" t="s">
        <v>16</v>
      </c>
      <c r="F25" s="31" t="s">
        <v>16</v>
      </c>
      <c r="G25" s="31" t="s">
        <v>16</v>
      </c>
      <c r="H25" s="31" t="s">
        <v>16</v>
      </c>
      <c r="I25" s="31" t="s">
        <v>17</v>
      </c>
      <c r="J25" s="31" t="s">
        <v>16</v>
      </c>
      <c r="K25" s="31" t="s">
        <v>16</v>
      </c>
      <c r="L25" s="31" t="s">
        <v>16</v>
      </c>
      <c r="M25" s="31" t="s">
        <v>16</v>
      </c>
      <c r="N25" s="31" t="s">
        <v>16</v>
      </c>
      <c r="O25" s="31" t="s">
        <v>16</v>
      </c>
      <c r="P25" s="31" t="s">
        <v>16</v>
      </c>
      <c r="Q25" s="31" t="s">
        <v>16</v>
      </c>
      <c r="R25" s="31" t="s">
        <v>16</v>
      </c>
      <c r="S25" s="31" t="s">
        <v>17</v>
      </c>
      <c r="T25" s="31" t="s">
        <v>17</v>
      </c>
      <c r="U25" s="31" t="s">
        <v>17</v>
      </c>
      <c r="V25" s="31" t="s">
        <v>17</v>
      </c>
      <c r="W25" s="31" t="s">
        <v>16</v>
      </c>
      <c r="X25" s="31" t="s">
        <v>16</v>
      </c>
      <c r="Y25" s="31" t="s">
        <v>17</v>
      </c>
      <c r="Z25" s="31" t="s">
        <v>16</v>
      </c>
      <c r="AA25" s="31" t="s">
        <v>17</v>
      </c>
      <c r="AB25" s="31" t="s">
        <v>16</v>
      </c>
      <c r="AC25" s="31" t="s">
        <v>16</v>
      </c>
    </row>
    <row r="26" spans="1:29" x14ac:dyDescent="0.3">
      <c r="A26" s="3" t="s">
        <v>34</v>
      </c>
      <c r="B26" s="31" t="s">
        <v>16</v>
      </c>
      <c r="C26" s="31" t="s">
        <v>16</v>
      </c>
      <c r="D26" s="31" t="s">
        <v>16</v>
      </c>
      <c r="E26" s="31" t="s">
        <v>16</v>
      </c>
      <c r="F26" s="31" t="s">
        <v>16</v>
      </c>
      <c r="G26" s="31" t="s">
        <v>16</v>
      </c>
      <c r="H26" s="31" t="s">
        <v>16</v>
      </c>
      <c r="I26" s="31" t="s">
        <v>17</v>
      </c>
      <c r="J26" s="31" t="s">
        <v>16</v>
      </c>
      <c r="K26" s="31" t="s">
        <v>16</v>
      </c>
      <c r="L26" s="31" t="s">
        <v>16</v>
      </c>
      <c r="M26" s="31" t="s">
        <v>16</v>
      </c>
      <c r="N26" s="31" t="s">
        <v>16</v>
      </c>
      <c r="O26" s="31" t="s">
        <v>16</v>
      </c>
      <c r="P26" s="31" t="s">
        <v>16</v>
      </c>
      <c r="Q26" s="31" t="s">
        <v>16</v>
      </c>
      <c r="R26" s="31" t="s">
        <v>16</v>
      </c>
      <c r="S26" s="31" t="s">
        <v>17</v>
      </c>
      <c r="T26" s="31" t="s">
        <v>17</v>
      </c>
      <c r="U26" s="31" t="s">
        <v>17</v>
      </c>
      <c r="V26" s="31" t="s">
        <v>17</v>
      </c>
      <c r="W26" s="31" t="s">
        <v>16</v>
      </c>
      <c r="X26" s="31" t="s">
        <v>16</v>
      </c>
      <c r="Y26" s="31" t="s">
        <v>17</v>
      </c>
      <c r="Z26" s="31" t="s">
        <v>16</v>
      </c>
      <c r="AA26" s="31" t="s">
        <v>17</v>
      </c>
      <c r="AB26" s="31" t="s">
        <v>16</v>
      </c>
      <c r="AC26" s="31" t="s">
        <v>16</v>
      </c>
    </row>
    <row r="27" spans="1:29" x14ac:dyDescent="0.3">
      <c r="A27" s="3" t="s">
        <v>209</v>
      </c>
      <c r="B27" s="4" t="s">
        <v>16</v>
      </c>
      <c r="C27" s="4" t="s">
        <v>16</v>
      </c>
      <c r="D27" s="4" t="s">
        <v>16</v>
      </c>
      <c r="E27" s="4" t="s">
        <v>16</v>
      </c>
      <c r="F27" s="4" t="s">
        <v>16</v>
      </c>
      <c r="G27" s="4" t="s">
        <v>16</v>
      </c>
      <c r="H27" s="4" t="s">
        <v>16</v>
      </c>
      <c r="I27" s="4" t="s">
        <v>16</v>
      </c>
      <c r="J27" s="4" t="s">
        <v>16</v>
      </c>
      <c r="K27" s="4" t="s">
        <v>16</v>
      </c>
      <c r="L27" s="4" t="s">
        <v>16</v>
      </c>
      <c r="M27" s="4" t="s">
        <v>16</v>
      </c>
      <c r="N27" s="4" t="s">
        <v>16</v>
      </c>
      <c r="O27" s="4" t="s">
        <v>16</v>
      </c>
      <c r="P27" s="4" t="s">
        <v>16</v>
      </c>
      <c r="Q27" s="4" t="s">
        <v>16</v>
      </c>
      <c r="R27" s="4" t="s">
        <v>16</v>
      </c>
      <c r="S27" s="4" t="s">
        <v>16</v>
      </c>
      <c r="T27" s="4" t="s">
        <v>16</v>
      </c>
      <c r="U27" s="4" t="s">
        <v>16</v>
      </c>
      <c r="V27" s="4" t="s">
        <v>16</v>
      </c>
      <c r="W27" s="4" t="s">
        <v>16</v>
      </c>
      <c r="X27" s="4" t="s">
        <v>16</v>
      </c>
      <c r="Y27" s="4" t="s">
        <v>16</v>
      </c>
      <c r="Z27" s="4" t="s">
        <v>16</v>
      </c>
      <c r="AA27" s="4" t="s">
        <v>17</v>
      </c>
      <c r="AB27" s="4" t="s">
        <v>16</v>
      </c>
      <c r="AC27" s="4" t="s">
        <v>16</v>
      </c>
    </row>
    <row r="28" spans="1:29" x14ac:dyDescent="0.3">
      <c r="A28" s="3" t="s">
        <v>210</v>
      </c>
      <c r="B28" s="4" t="s">
        <v>16</v>
      </c>
      <c r="C28" s="4" t="s">
        <v>16</v>
      </c>
      <c r="D28" s="4" t="s">
        <v>16</v>
      </c>
      <c r="E28" s="4" t="s">
        <v>16</v>
      </c>
      <c r="F28" s="4" t="s">
        <v>16</v>
      </c>
      <c r="G28" s="4" t="s">
        <v>16</v>
      </c>
      <c r="H28" s="4" t="s">
        <v>16</v>
      </c>
      <c r="I28" s="4" t="s">
        <v>16</v>
      </c>
      <c r="J28" s="4" t="s">
        <v>16</v>
      </c>
      <c r="K28" s="4" t="s">
        <v>16</v>
      </c>
      <c r="L28" s="4" t="s">
        <v>16</v>
      </c>
      <c r="M28" s="4" t="s">
        <v>16</v>
      </c>
      <c r="N28" s="4" t="s">
        <v>16</v>
      </c>
      <c r="O28" s="4" t="s">
        <v>16</v>
      </c>
      <c r="P28" s="4" t="s">
        <v>16</v>
      </c>
      <c r="Q28" s="4" t="s">
        <v>16</v>
      </c>
      <c r="R28" s="4" t="s">
        <v>16</v>
      </c>
      <c r="S28" s="4" t="s">
        <v>16</v>
      </c>
      <c r="T28" s="4" t="s">
        <v>16</v>
      </c>
      <c r="U28" s="4" t="s">
        <v>16</v>
      </c>
      <c r="V28" s="4" t="s">
        <v>16</v>
      </c>
      <c r="W28" s="4" t="s">
        <v>16</v>
      </c>
      <c r="X28" s="4" t="s">
        <v>16</v>
      </c>
      <c r="Y28" s="4" t="s">
        <v>16</v>
      </c>
      <c r="Z28" s="4" t="s">
        <v>16</v>
      </c>
      <c r="AA28" s="4" t="s">
        <v>17</v>
      </c>
      <c r="AB28" s="4" t="s">
        <v>16</v>
      </c>
      <c r="AC28" s="4" t="s">
        <v>16</v>
      </c>
    </row>
    <row r="29" spans="1:29" x14ac:dyDescent="0.3">
      <c r="A29" s="3" t="s">
        <v>211</v>
      </c>
      <c r="B29" s="4" t="s">
        <v>16</v>
      </c>
      <c r="C29" s="4" t="s">
        <v>16</v>
      </c>
      <c r="D29" s="4" t="s">
        <v>16</v>
      </c>
      <c r="E29" s="4" t="s">
        <v>16</v>
      </c>
      <c r="F29" s="4" t="s">
        <v>16</v>
      </c>
      <c r="G29" s="4" t="s">
        <v>16</v>
      </c>
      <c r="H29" s="4" t="s">
        <v>16</v>
      </c>
      <c r="I29" s="4" t="s">
        <v>16</v>
      </c>
      <c r="J29" s="4" t="s">
        <v>16</v>
      </c>
      <c r="K29" s="4" t="s">
        <v>16</v>
      </c>
      <c r="L29" s="4" t="s">
        <v>16</v>
      </c>
      <c r="M29" s="4" t="s">
        <v>16</v>
      </c>
      <c r="N29" s="4" t="s">
        <v>16</v>
      </c>
      <c r="O29" s="4" t="s">
        <v>16</v>
      </c>
      <c r="P29" s="4" t="s">
        <v>16</v>
      </c>
      <c r="Q29" s="4" t="s">
        <v>16</v>
      </c>
      <c r="R29" s="4" t="s">
        <v>16</v>
      </c>
      <c r="S29" s="4" t="s">
        <v>16</v>
      </c>
      <c r="T29" s="4" t="s">
        <v>16</v>
      </c>
      <c r="U29" s="4" t="s">
        <v>16</v>
      </c>
      <c r="V29" s="4" t="s">
        <v>16</v>
      </c>
      <c r="W29" s="4" t="s">
        <v>16</v>
      </c>
      <c r="X29" s="4" t="s">
        <v>16</v>
      </c>
      <c r="Y29" s="4" t="s">
        <v>16</v>
      </c>
      <c r="Z29" s="4" t="s">
        <v>16</v>
      </c>
      <c r="AA29" s="4" t="s">
        <v>17</v>
      </c>
      <c r="AB29" s="4" t="s">
        <v>16</v>
      </c>
      <c r="AC29" s="4" t="s">
        <v>16</v>
      </c>
    </row>
    <row r="30" spans="1:29" x14ac:dyDescent="0.3">
      <c r="A30" s="3" t="s">
        <v>212</v>
      </c>
      <c r="B30" s="4" t="s">
        <v>16</v>
      </c>
      <c r="C30" s="4" t="s">
        <v>16</v>
      </c>
      <c r="D30" s="4" t="s">
        <v>16</v>
      </c>
      <c r="E30" s="4" t="s">
        <v>16</v>
      </c>
      <c r="F30" s="4" t="s">
        <v>16</v>
      </c>
      <c r="G30" s="4" t="s">
        <v>16</v>
      </c>
      <c r="H30" s="4" t="s">
        <v>16</v>
      </c>
      <c r="I30" s="4" t="s">
        <v>16</v>
      </c>
      <c r="J30" s="4" t="s">
        <v>16</v>
      </c>
      <c r="K30" s="4" t="s">
        <v>16</v>
      </c>
      <c r="L30" s="4" t="s">
        <v>16</v>
      </c>
      <c r="M30" s="4" t="s">
        <v>16</v>
      </c>
      <c r="N30" s="4" t="s">
        <v>16</v>
      </c>
      <c r="O30" s="4" t="s">
        <v>16</v>
      </c>
      <c r="P30" s="4" t="s">
        <v>16</v>
      </c>
      <c r="Q30" s="4" t="s">
        <v>16</v>
      </c>
      <c r="R30" s="4" t="s">
        <v>16</v>
      </c>
      <c r="S30" s="4" t="s">
        <v>16</v>
      </c>
      <c r="T30" s="4" t="s">
        <v>16</v>
      </c>
      <c r="U30" s="4" t="s">
        <v>16</v>
      </c>
      <c r="V30" s="4" t="s">
        <v>16</v>
      </c>
      <c r="W30" s="4" t="s">
        <v>16</v>
      </c>
      <c r="X30" s="4" t="s">
        <v>16</v>
      </c>
      <c r="Y30" s="4" t="s">
        <v>16</v>
      </c>
      <c r="Z30" s="4" t="s">
        <v>16</v>
      </c>
      <c r="AA30" s="4" t="s">
        <v>17</v>
      </c>
      <c r="AB30" s="4" t="s">
        <v>16</v>
      </c>
      <c r="AC30" s="4" t="s">
        <v>16</v>
      </c>
    </row>
    <row r="31" spans="1:29" x14ac:dyDescent="0.3">
      <c r="A31" s="3" t="s">
        <v>213</v>
      </c>
      <c r="B31" s="4" t="s">
        <v>16</v>
      </c>
      <c r="C31" s="4" t="s">
        <v>16</v>
      </c>
      <c r="D31" s="4" t="s">
        <v>16</v>
      </c>
      <c r="E31" s="4" t="s">
        <v>16</v>
      </c>
      <c r="F31" s="4" t="s">
        <v>16</v>
      </c>
      <c r="G31" s="4" t="s">
        <v>16</v>
      </c>
      <c r="H31" s="4" t="s">
        <v>16</v>
      </c>
      <c r="I31" s="4" t="s">
        <v>16</v>
      </c>
      <c r="J31" s="4" t="s">
        <v>16</v>
      </c>
      <c r="K31" s="4" t="s">
        <v>16</v>
      </c>
      <c r="L31" s="4" t="s">
        <v>16</v>
      </c>
      <c r="M31" s="4" t="s">
        <v>16</v>
      </c>
      <c r="N31" s="4" t="s">
        <v>16</v>
      </c>
      <c r="O31" s="4" t="s">
        <v>16</v>
      </c>
      <c r="P31" s="4" t="s">
        <v>16</v>
      </c>
      <c r="Q31" s="4" t="s">
        <v>16</v>
      </c>
      <c r="R31" s="4" t="s">
        <v>16</v>
      </c>
      <c r="S31" s="4" t="s">
        <v>16</v>
      </c>
      <c r="T31" s="4" t="s">
        <v>16</v>
      </c>
      <c r="U31" s="4" t="s">
        <v>16</v>
      </c>
      <c r="V31" s="4" t="s">
        <v>16</v>
      </c>
      <c r="W31" s="4" t="s">
        <v>16</v>
      </c>
      <c r="X31" s="4" t="s">
        <v>16</v>
      </c>
      <c r="Y31" s="4" t="s">
        <v>16</v>
      </c>
      <c r="Z31" s="4" t="s">
        <v>16</v>
      </c>
      <c r="AA31" s="4" t="s">
        <v>17</v>
      </c>
      <c r="AB31" s="4" t="s">
        <v>16</v>
      </c>
      <c r="AC31" s="4" t="s">
        <v>16</v>
      </c>
    </row>
    <row r="32" spans="1:29" x14ac:dyDescent="0.3">
      <c r="A32" s="3" t="s">
        <v>214</v>
      </c>
      <c r="B32" s="4" t="s">
        <v>16</v>
      </c>
      <c r="C32" s="4" t="s">
        <v>16</v>
      </c>
      <c r="D32" s="4" t="s">
        <v>16</v>
      </c>
      <c r="E32" s="4" t="s">
        <v>16</v>
      </c>
      <c r="F32" s="4" t="s">
        <v>16</v>
      </c>
      <c r="G32" s="4" t="s">
        <v>16</v>
      </c>
      <c r="H32" s="4" t="s">
        <v>16</v>
      </c>
      <c r="I32" s="4" t="s">
        <v>16</v>
      </c>
      <c r="J32" s="4" t="s">
        <v>16</v>
      </c>
      <c r="K32" s="4" t="s">
        <v>16</v>
      </c>
      <c r="L32" s="4" t="s">
        <v>16</v>
      </c>
      <c r="M32" s="4" t="s">
        <v>16</v>
      </c>
      <c r="N32" s="4" t="s">
        <v>16</v>
      </c>
      <c r="O32" s="4" t="s">
        <v>16</v>
      </c>
      <c r="P32" s="4" t="s">
        <v>16</v>
      </c>
      <c r="Q32" s="4" t="s">
        <v>16</v>
      </c>
      <c r="R32" s="4" t="s">
        <v>16</v>
      </c>
      <c r="S32" s="4" t="s">
        <v>16</v>
      </c>
      <c r="T32" s="4" t="s">
        <v>16</v>
      </c>
      <c r="U32" s="4" t="s">
        <v>16</v>
      </c>
      <c r="V32" s="4" t="s">
        <v>16</v>
      </c>
      <c r="W32" s="4" t="s">
        <v>16</v>
      </c>
      <c r="X32" s="4" t="s">
        <v>16</v>
      </c>
      <c r="Y32" s="4" t="s">
        <v>16</v>
      </c>
      <c r="Z32" s="4" t="s">
        <v>16</v>
      </c>
      <c r="AA32" s="4" t="s">
        <v>17</v>
      </c>
      <c r="AB32" s="4" t="s">
        <v>16</v>
      </c>
      <c r="AC32" s="4" t="s">
        <v>16</v>
      </c>
    </row>
    <row r="33" spans="1:29" x14ac:dyDescent="0.3">
      <c r="A33" s="3" t="s">
        <v>229</v>
      </c>
      <c r="B33" s="4" t="s">
        <v>16</v>
      </c>
      <c r="C33" s="4" t="s">
        <v>16</v>
      </c>
      <c r="D33" s="4" t="s">
        <v>16</v>
      </c>
      <c r="E33" s="4" t="s">
        <v>16</v>
      </c>
      <c r="F33" s="4" t="s">
        <v>16</v>
      </c>
      <c r="G33" s="4" t="s">
        <v>16</v>
      </c>
      <c r="H33" s="4" t="s">
        <v>16</v>
      </c>
      <c r="I33" s="4" t="s">
        <v>16</v>
      </c>
      <c r="J33" s="4" t="s">
        <v>16</v>
      </c>
      <c r="K33" s="4" t="s">
        <v>16</v>
      </c>
      <c r="L33" s="4" t="s">
        <v>16</v>
      </c>
      <c r="M33" s="4" t="s">
        <v>16</v>
      </c>
      <c r="N33" s="4" t="s">
        <v>16</v>
      </c>
      <c r="O33" s="4" t="s">
        <v>16</v>
      </c>
      <c r="P33" s="4" t="s">
        <v>16</v>
      </c>
      <c r="Q33" s="4" t="s">
        <v>16</v>
      </c>
      <c r="R33" s="4" t="s">
        <v>16</v>
      </c>
      <c r="S33" s="4" t="s">
        <v>16</v>
      </c>
      <c r="T33" s="4" t="s">
        <v>16</v>
      </c>
      <c r="U33" s="4" t="s">
        <v>16</v>
      </c>
      <c r="V33" s="4" t="s">
        <v>16</v>
      </c>
      <c r="W33" s="4" t="s">
        <v>16</v>
      </c>
      <c r="X33" s="4" t="s">
        <v>16</v>
      </c>
      <c r="Y33" s="4" t="s">
        <v>16</v>
      </c>
      <c r="Z33" s="4" t="s">
        <v>16</v>
      </c>
      <c r="AA33" s="4" t="s">
        <v>17</v>
      </c>
      <c r="AB33" s="4" t="s">
        <v>16</v>
      </c>
      <c r="AC33" s="4" t="s">
        <v>16</v>
      </c>
    </row>
    <row r="34" spans="1:29" x14ac:dyDescent="0.3">
      <c r="A34" s="3" t="s">
        <v>215</v>
      </c>
      <c r="B34" s="4" t="s">
        <v>16</v>
      </c>
      <c r="C34" s="4" t="s">
        <v>16</v>
      </c>
      <c r="D34" s="4" t="s">
        <v>16</v>
      </c>
      <c r="E34" s="4" t="s">
        <v>16</v>
      </c>
      <c r="F34" s="4" t="s">
        <v>16</v>
      </c>
      <c r="G34" s="4" t="s">
        <v>16</v>
      </c>
      <c r="H34" s="4" t="s">
        <v>16</v>
      </c>
      <c r="I34" s="4" t="s">
        <v>16</v>
      </c>
      <c r="J34" s="4" t="s">
        <v>16</v>
      </c>
      <c r="K34" s="4" t="s">
        <v>16</v>
      </c>
      <c r="L34" s="4" t="s">
        <v>16</v>
      </c>
      <c r="M34" s="4" t="s">
        <v>16</v>
      </c>
      <c r="N34" s="4" t="s">
        <v>16</v>
      </c>
      <c r="O34" s="4" t="s">
        <v>16</v>
      </c>
      <c r="P34" s="4" t="s">
        <v>16</v>
      </c>
      <c r="Q34" s="4" t="s">
        <v>16</v>
      </c>
      <c r="R34" s="4" t="s">
        <v>16</v>
      </c>
      <c r="S34" s="4" t="s">
        <v>16</v>
      </c>
      <c r="T34" s="4" t="s">
        <v>16</v>
      </c>
      <c r="U34" s="4" t="s">
        <v>16</v>
      </c>
      <c r="V34" s="4" t="s">
        <v>16</v>
      </c>
      <c r="W34" s="4" t="s">
        <v>16</v>
      </c>
      <c r="X34" s="4" t="s">
        <v>16</v>
      </c>
      <c r="Y34" s="4" t="s">
        <v>16</v>
      </c>
      <c r="Z34" s="4" t="s">
        <v>16</v>
      </c>
      <c r="AA34" s="4" t="s">
        <v>17</v>
      </c>
      <c r="AB34" s="4" t="s">
        <v>16</v>
      </c>
      <c r="AC34" s="4" t="s">
        <v>16</v>
      </c>
    </row>
    <row r="35" spans="1:29" x14ac:dyDescent="0.3">
      <c r="A35" s="3" t="s">
        <v>216</v>
      </c>
      <c r="B35" s="4" t="s">
        <v>16</v>
      </c>
      <c r="C35" s="4" t="s">
        <v>16</v>
      </c>
      <c r="D35" s="4" t="s">
        <v>16</v>
      </c>
      <c r="E35" s="4" t="s">
        <v>16</v>
      </c>
      <c r="F35" s="4" t="s">
        <v>16</v>
      </c>
      <c r="G35" s="4" t="s">
        <v>16</v>
      </c>
      <c r="H35" s="4" t="s">
        <v>16</v>
      </c>
      <c r="I35" s="4" t="s">
        <v>16</v>
      </c>
      <c r="J35" s="4" t="s">
        <v>16</v>
      </c>
      <c r="K35" s="4" t="s">
        <v>16</v>
      </c>
      <c r="L35" s="4" t="s">
        <v>16</v>
      </c>
      <c r="M35" s="4" t="s">
        <v>16</v>
      </c>
      <c r="N35" s="4" t="s">
        <v>16</v>
      </c>
      <c r="O35" s="4" t="s">
        <v>16</v>
      </c>
      <c r="P35" s="4" t="s">
        <v>16</v>
      </c>
      <c r="Q35" s="4" t="s">
        <v>16</v>
      </c>
      <c r="R35" s="4" t="s">
        <v>16</v>
      </c>
      <c r="S35" s="4" t="s">
        <v>16</v>
      </c>
      <c r="T35" s="4" t="s">
        <v>16</v>
      </c>
      <c r="U35" s="4" t="s">
        <v>16</v>
      </c>
      <c r="V35" s="4" t="s">
        <v>16</v>
      </c>
      <c r="W35" s="4" t="s">
        <v>16</v>
      </c>
      <c r="X35" s="4" t="s">
        <v>16</v>
      </c>
      <c r="Y35" s="4" t="s">
        <v>16</v>
      </c>
      <c r="Z35" s="4" t="s">
        <v>16</v>
      </c>
      <c r="AA35" s="4" t="s">
        <v>17</v>
      </c>
      <c r="AB35" s="4" t="s">
        <v>16</v>
      </c>
      <c r="AC35" s="4" t="s">
        <v>16</v>
      </c>
    </row>
    <row r="36" spans="1:29" x14ac:dyDescent="0.3">
      <c r="A36" s="3" t="s">
        <v>217</v>
      </c>
      <c r="B36" s="4" t="s">
        <v>16</v>
      </c>
      <c r="C36" s="4" t="s">
        <v>16</v>
      </c>
      <c r="D36" s="4" t="s">
        <v>16</v>
      </c>
      <c r="E36" s="4" t="s">
        <v>16</v>
      </c>
      <c r="F36" s="4" t="s">
        <v>16</v>
      </c>
      <c r="G36" s="4" t="s">
        <v>16</v>
      </c>
      <c r="H36" s="4" t="s">
        <v>16</v>
      </c>
      <c r="I36" s="4" t="s">
        <v>16</v>
      </c>
      <c r="J36" s="4" t="s">
        <v>16</v>
      </c>
      <c r="K36" s="4" t="s">
        <v>16</v>
      </c>
      <c r="L36" s="4" t="s">
        <v>16</v>
      </c>
      <c r="M36" s="4" t="s">
        <v>16</v>
      </c>
      <c r="N36" s="4" t="s">
        <v>16</v>
      </c>
      <c r="O36" s="4" t="s">
        <v>16</v>
      </c>
      <c r="P36" s="4" t="s">
        <v>16</v>
      </c>
      <c r="Q36" s="4" t="s">
        <v>16</v>
      </c>
      <c r="R36" s="4" t="s">
        <v>16</v>
      </c>
      <c r="S36" s="4" t="s">
        <v>16</v>
      </c>
      <c r="T36" s="4" t="s">
        <v>16</v>
      </c>
      <c r="U36" s="4" t="s">
        <v>16</v>
      </c>
      <c r="V36" s="4" t="s">
        <v>16</v>
      </c>
      <c r="W36" s="4" t="s">
        <v>16</v>
      </c>
      <c r="X36" s="4" t="s">
        <v>16</v>
      </c>
      <c r="Y36" s="4" t="s">
        <v>16</v>
      </c>
      <c r="Z36" s="4" t="s">
        <v>16</v>
      </c>
      <c r="AA36" s="4" t="s">
        <v>17</v>
      </c>
      <c r="AB36" s="4" t="s">
        <v>16</v>
      </c>
      <c r="AC36" s="4" t="s">
        <v>16</v>
      </c>
    </row>
    <row r="37" spans="1:29" x14ac:dyDescent="0.3">
      <c r="A37" s="3" t="s">
        <v>218</v>
      </c>
      <c r="B37" s="4" t="s">
        <v>16</v>
      </c>
      <c r="C37" s="4" t="s">
        <v>16</v>
      </c>
      <c r="D37" s="4" t="s">
        <v>16</v>
      </c>
      <c r="E37" s="4" t="s">
        <v>16</v>
      </c>
      <c r="F37" s="4" t="s">
        <v>16</v>
      </c>
      <c r="G37" s="4" t="s">
        <v>16</v>
      </c>
      <c r="H37" s="4" t="s">
        <v>16</v>
      </c>
      <c r="I37" s="4" t="s">
        <v>16</v>
      </c>
      <c r="J37" s="4" t="s">
        <v>16</v>
      </c>
      <c r="K37" s="4" t="s">
        <v>16</v>
      </c>
      <c r="L37" s="4" t="s">
        <v>16</v>
      </c>
      <c r="M37" s="4" t="s">
        <v>16</v>
      </c>
      <c r="N37" s="4" t="s">
        <v>16</v>
      </c>
      <c r="O37" s="4" t="s">
        <v>16</v>
      </c>
      <c r="P37" s="4" t="s">
        <v>16</v>
      </c>
      <c r="Q37" s="4" t="s">
        <v>16</v>
      </c>
      <c r="R37" s="4" t="s">
        <v>16</v>
      </c>
      <c r="S37" s="4" t="s">
        <v>16</v>
      </c>
      <c r="T37" s="4" t="s">
        <v>16</v>
      </c>
      <c r="U37" s="4" t="s">
        <v>16</v>
      </c>
      <c r="V37" s="4" t="s">
        <v>16</v>
      </c>
      <c r="W37" s="4" t="s">
        <v>16</v>
      </c>
      <c r="X37" s="4" t="s">
        <v>16</v>
      </c>
      <c r="Y37" s="4" t="s">
        <v>16</v>
      </c>
      <c r="Z37" s="4" t="s">
        <v>16</v>
      </c>
      <c r="AA37" s="4" t="s">
        <v>17</v>
      </c>
      <c r="AB37" s="4" t="s">
        <v>16</v>
      </c>
      <c r="AC37" s="4" t="s">
        <v>16</v>
      </c>
    </row>
    <row r="38" spans="1:29" x14ac:dyDescent="0.3">
      <c r="A38" s="3" t="s">
        <v>219</v>
      </c>
      <c r="B38" s="4" t="s">
        <v>16</v>
      </c>
      <c r="C38" s="4" t="s">
        <v>16</v>
      </c>
      <c r="D38" s="4" t="s">
        <v>16</v>
      </c>
      <c r="E38" s="4" t="s">
        <v>16</v>
      </c>
      <c r="F38" s="4" t="s">
        <v>16</v>
      </c>
      <c r="G38" s="4" t="s">
        <v>16</v>
      </c>
      <c r="H38" s="4" t="s">
        <v>16</v>
      </c>
      <c r="I38" s="4" t="s">
        <v>16</v>
      </c>
      <c r="J38" s="4" t="s">
        <v>16</v>
      </c>
      <c r="K38" s="4" t="s">
        <v>16</v>
      </c>
      <c r="L38" s="4" t="s">
        <v>16</v>
      </c>
      <c r="M38" s="4" t="s">
        <v>16</v>
      </c>
      <c r="N38" s="4" t="s">
        <v>16</v>
      </c>
      <c r="O38" s="4" t="s">
        <v>16</v>
      </c>
      <c r="P38" s="4" t="s">
        <v>16</v>
      </c>
      <c r="Q38" s="4" t="s">
        <v>16</v>
      </c>
      <c r="R38" s="4" t="s">
        <v>16</v>
      </c>
      <c r="S38" s="4" t="s">
        <v>16</v>
      </c>
      <c r="T38" s="4" t="s">
        <v>16</v>
      </c>
      <c r="U38" s="4" t="s">
        <v>16</v>
      </c>
      <c r="V38" s="4" t="s">
        <v>16</v>
      </c>
      <c r="W38" s="4" t="s">
        <v>16</v>
      </c>
      <c r="X38" s="4" t="s">
        <v>16</v>
      </c>
      <c r="Y38" s="4" t="s">
        <v>16</v>
      </c>
      <c r="Z38" s="4" t="s">
        <v>16</v>
      </c>
      <c r="AA38" s="4" t="s">
        <v>17</v>
      </c>
      <c r="AB38" s="4" t="s">
        <v>16</v>
      </c>
      <c r="AC38" s="4" t="s">
        <v>16</v>
      </c>
    </row>
    <row r="39" spans="1:29" x14ac:dyDescent="0.3">
      <c r="A39" s="3" t="s">
        <v>35</v>
      </c>
      <c r="B39" s="4" t="s">
        <v>16</v>
      </c>
      <c r="C39" s="4" t="s">
        <v>16</v>
      </c>
      <c r="D39" s="4" t="s">
        <v>16</v>
      </c>
      <c r="E39" s="4" t="s">
        <v>16</v>
      </c>
      <c r="F39" s="4" t="s">
        <v>16</v>
      </c>
      <c r="G39" s="4" t="s">
        <v>16</v>
      </c>
      <c r="H39" s="4" t="s">
        <v>16</v>
      </c>
      <c r="I39" s="4" t="s">
        <v>16</v>
      </c>
      <c r="J39" s="4" t="s">
        <v>16</v>
      </c>
      <c r="K39" s="4" t="s">
        <v>16</v>
      </c>
      <c r="L39" s="4" t="s">
        <v>16</v>
      </c>
      <c r="M39" s="4" t="s">
        <v>16</v>
      </c>
      <c r="N39" s="4" t="s">
        <v>16</v>
      </c>
      <c r="O39" s="4" t="s">
        <v>16</v>
      </c>
      <c r="P39" s="4" t="s">
        <v>16</v>
      </c>
      <c r="Q39" s="4" t="s">
        <v>16</v>
      </c>
      <c r="R39" s="4" t="s">
        <v>16</v>
      </c>
      <c r="S39" s="4" t="s">
        <v>16</v>
      </c>
      <c r="T39" s="4" t="s">
        <v>16</v>
      </c>
      <c r="U39" s="4" t="s">
        <v>16</v>
      </c>
      <c r="V39" s="4" t="s">
        <v>16</v>
      </c>
      <c r="W39" s="4" t="s">
        <v>16</v>
      </c>
      <c r="X39" s="4" t="s">
        <v>16</v>
      </c>
      <c r="Y39" s="4" t="s">
        <v>16</v>
      </c>
      <c r="Z39" s="4" t="s">
        <v>16</v>
      </c>
      <c r="AA39" s="4" t="s">
        <v>17</v>
      </c>
      <c r="AB39" s="4" t="s">
        <v>16</v>
      </c>
      <c r="AC39" s="4" t="s">
        <v>16</v>
      </c>
    </row>
    <row r="40" spans="1:29" x14ac:dyDescent="0.3">
      <c r="A40" s="3" t="s">
        <v>220</v>
      </c>
      <c r="B40" s="4" t="s">
        <v>16</v>
      </c>
      <c r="C40" s="4" t="s">
        <v>16</v>
      </c>
      <c r="D40" s="4" t="s">
        <v>16</v>
      </c>
      <c r="E40" s="4" t="s">
        <v>16</v>
      </c>
      <c r="F40" s="4" t="s">
        <v>16</v>
      </c>
      <c r="G40" s="4" t="s">
        <v>16</v>
      </c>
      <c r="H40" s="4" t="s">
        <v>16</v>
      </c>
      <c r="I40" s="4" t="s">
        <v>16</v>
      </c>
      <c r="J40" s="4" t="s">
        <v>16</v>
      </c>
      <c r="K40" s="4" t="s">
        <v>16</v>
      </c>
      <c r="L40" s="4" t="s">
        <v>16</v>
      </c>
      <c r="M40" s="4" t="s">
        <v>16</v>
      </c>
      <c r="N40" s="4" t="s">
        <v>16</v>
      </c>
      <c r="O40" s="4" t="s">
        <v>16</v>
      </c>
      <c r="P40" s="4" t="s">
        <v>16</v>
      </c>
      <c r="Q40" s="4" t="s">
        <v>16</v>
      </c>
      <c r="R40" s="4" t="s">
        <v>16</v>
      </c>
      <c r="S40" s="4" t="s">
        <v>16</v>
      </c>
      <c r="T40" s="4" t="s">
        <v>16</v>
      </c>
      <c r="U40" s="4" t="s">
        <v>16</v>
      </c>
      <c r="V40" s="4" t="s">
        <v>16</v>
      </c>
      <c r="W40" s="4" t="s">
        <v>16</v>
      </c>
      <c r="X40" s="4" t="s">
        <v>16</v>
      </c>
      <c r="Y40" s="4" t="s">
        <v>16</v>
      </c>
      <c r="Z40" s="4" t="s">
        <v>16</v>
      </c>
      <c r="AA40" s="4" t="s">
        <v>17</v>
      </c>
      <c r="AB40" s="4" t="s">
        <v>16</v>
      </c>
      <c r="AC40" s="4" t="s">
        <v>16</v>
      </c>
    </row>
    <row r="41" spans="1:29" x14ac:dyDescent="0.3">
      <c r="A41" s="3" t="s">
        <v>36</v>
      </c>
      <c r="B41" s="4" t="s">
        <v>16</v>
      </c>
      <c r="C41" s="4" t="s">
        <v>16</v>
      </c>
      <c r="D41" s="4" t="s">
        <v>16</v>
      </c>
      <c r="E41" s="4" t="s">
        <v>16</v>
      </c>
      <c r="F41" s="4" t="s">
        <v>16</v>
      </c>
      <c r="G41" s="4" t="s">
        <v>16</v>
      </c>
      <c r="H41" s="4" t="s">
        <v>16</v>
      </c>
      <c r="I41" s="4" t="s">
        <v>16</v>
      </c>
      <c r="J41" s="4" t="s">
        <v>16</v>
      </c>
      <c r="K41" s="4" t="s">
        <v>16</v>
      </c>
      <c r="L41" s="4" t="s">
        <v>16</v>
      </c>
      <c r="M41" s="4" t="s">
        <v>16</v>
      </c>
      <c r="N41" s="4" t="s">
        <v>16</v>
      </c>
      <c r="O41" s="4" t="s">
        <v>16</v>
      </c>
      <c r="P41" s="4" t="s">
        <v>16</v>
      </c>
      <c r="Q41" s="4" t="s">
        <v>16</v>
      </c>
      <c r="R41" s="4" t="s">
        <v>16</v>
      </c>
      <c r="S41" s="4" t="s">
        <v>16</v>
      </c>
      <c r="T41" s="4" t="s">
        <v>16</v>
      </c>
      <c r="U41" s="4" t="s">
        <v>16</v>
      </c>
      <c r="V41" s="4" t="s">
        <v>16</v>
      </c>
      <c r="W41" s="4" t="s">
        <v>16</v>
      </c>
      <c r="X41" s="4" t="s">
        <v>16</v>
      </c>
      <c r="Y41" s="4" t="s">
        <v>16</v>
      </c>
      <c r="Z41" s="4" t="s">
        <v>16</v>
      </c>
      <c r="AA41" s="4" t="s">
        <v>17</v>
      </c>
      <c r="AB41" s="4" t="s">
        <v>16</v>
      </c>
      <c r="AC41" s="4" t="s">
        <v>16</v>
      </c>
    </row>
    <row r="42" spans="1:29" x14ac:dyDescent="0.3">
      <c r="A42" s="3" t="s">
        <v>37</v>
      </c>
      <c r="B42" s="4" t="s">
        <v>16</v>
      </c>
      <c r="C42" s="4" t="s">
        <v>16</v>
      </c>
      <c r="D42" s="4" t="s">
        <v>16</v>
      </c>
      <c r="E42" s="4" t="s">
        <v>16</v>
      </c>
      <c r="F42" s="4" t="s">
        <v>16</v>
      </c>
      <c r="G42" s="4" t="s">
        <v>16</v>
      </c>
      <c r="H42" s="4" t="s">
        <v>16</v>
      </c>
      <c r="I42" s="4" t="s">
        <v>16</v>
      </c>
      <c r="J42" s="4" t="s">
        <v>16</v>
      </c>
      <c r="K42" s="4" t="s">
        <v>16</v>
      </c>
      <c r="L42" s="4" t="s">
        <v>16</v>
      </c>
      <c r="M42" s="4" t="s">
        <v>16</v>
      </c>
      <c r="N42" s="4" t="s">
        <v>16</v>
      </c>
      <c r="O42" s="4" t="s">
        <v>16</v>
      </c>
      <c r="P42" s="4" t="s">
        <v>16</v>
      </c>
      <c r="Q42" s="4" t="s">
        <v>16</v>
      </c>
      <c r="R42" s="4" t="s">
        <v>16</v>
      </c>
      <c r="S42" s="4" t="s">
        <v>16</v>
      </c>
      <c r="T42" s="4" t="s">
        <v>16</v>
      </c>
      <c r="U42" s="4" t="s">
        <v>16</v>
      </c>
      <c r="V42" s="4" t="s">
        <v>16</v>
      </c>
      <c r="W42" s="4" t="s">
        <v>16</v>
      </c>
      <c r="X42" s="4" t="s">
        <v>16</v>
      </c>
      <c r="Y42" s="4" t="s">
        <v>16</v>
      </c>
      <c r="Z42" s="4" t="s">
        <v>16</v>
      </c>
      <c r="AA42" s="4" t="s">
        <v>17</v>
      </c>
      <c r="AB42" s="4" t="s">
        <v>16</v>
      </c>
      <c r="AC42" s="4" t="s">
        <v>16</v>
      </c>
    </row>
    <row r="43" spans="1:29" x14ac:dyDescent="0.3">
      <c r="A43" s="3" t="s">
        <v>221</v>
      </c>
      <c r="B43" s="4" t="s">
        <v>16</v>
      </c>
      <c r="C43" s="4" t="s">
        <v>16</v>
      </c>
      <c r="D43" s="4" t="s">
        <v>16</v>
      </c>
      <c r="E43" s="4" t="s">
        <v>16</v>
      </c>
      <c r="F43" s="4" t="s">
        <v>16</v>
      </c>
      <c r="G43" s="4" t="s">
        <v>16</v>
      </c>
      <c r="H43" s="4" t="s">
        <v>16</v>
      </c>
      <c r="I43" s="4" t="s">
        <v>16</v>
      </c>
      <c r="J43" s="4" t="s">
        <v>16</v>
      </c>
      <c r="K43" s="4" t="s">
        <v>16</v>
      </c>
      <c r="L43" s="4" t="s">
        <v>16</v>
      </c>
      <c r="M43" s="4" t="s">
        <v>16</v>
      </c>
      <c r="N43" s="4" t="s">
        <v>16</v>
      </c>
      <c r="O43" s="4" t="s">
        <v>16</v>
      </c>
      <c r="P43" s="4" t="s">
        <v>16</v>
      </c>
      <c r="Q43" s="4" t="s">
        <v>16</v>
      </c>
      <c r="R43" s="4" t="s">
        <v>16</v>
      </c>
      <c r="S43" s="4" t="s">
        <v>16</v>
      </c>
      <c r="T43" s="4" t="s">
        <v>16</v>
      </c>
      <c r="U43" s="4" t="s">
        <v>16</v>
      </c>
      <c r="V43" s="4" t="s">
        <v>16</v>
      </c>
      <c r="W43" s="4" t="s">
        <v>16</v>
      </c>
      <c r="X43" s="4" t="s">
        <v>16</v>
      </c>
      <c r="Y43" s="4" t="s">
        <v>16</v>
      </c>
      <c r="Z43" s="4" t="s">
        <v>16</v>
      </c>
      <c r="AA43" s="4" t="s">
        <v>17</v>
      </c>
      <c r="AB43" s="4" t="s">
        <v>16</v>
      </c>
      <c r="AC43" s="4" t="s">
        <v>16</v>
      </c>
    </row>
    <row r="44" spans="1:29" x14ac:dyDescent="0.3">
      <c r="A44" s="3" t="s">
        <v>38</v>
      </c>
      <c r="B44" s="4" t="s">
        <v>16</v>
      </c>
      <c r="C44" s="4" t="s">
        <v>16</v>
      </c>
      <c r="D44" s="4" t="s">
        <v>16</v>
      </c>
      <c r="E44" s="4" t="s">
        <v>16</v>
      </c>
      <c r="F44" s="4" t="s">
        <v>16</v>
      </c>
      <c r="G44" s="4" t="s">
        <v>16</v>
      </c>
      <c r="H44" s="4" t="s">
        <v>16</v>
      </c>
      <c r="I44" s="4" t="s">
        <v>16</v>
      </c>
      <c r="J44" s="4" t="s">
        <v>16</v>
      </c>
      <c r="K44" s="4" t="s">
        <v>16</v>
      </c>
      <c r="L44" s="4" t="s">
        <v>16</v>
      </c>
      <c r="M44" s="4" t="s">
        <v>16</v>
      </c>
      <c r="N44" s="4" t="s">
        <v>16</v>
      </c>
      <c r="O44" s="4" t="s">
        <v>16</v>
      </c>
      <c r="P44" s="4" t="s">
        <v>16</v>
      </c>
      <c r="Q44" s="4" t="s">
        <v>16</v>
      </c>
      <c r="R44" s="4" t="s">
        <v>16</v>
      </c>
      <c r="S44" s="4" t="s">
        <v>16</v>
      </c>
      <c r="T44" s="4" t="s">
        <v>16</v>
      </c>
      <c r="U44" s="4" t="s">
        <v>16</v>
      </c>
      <c r="V44" s="4" t="s">
        <v>16</v>
      </c>
      <c r="W44" s="4" t="s">
        <v>16</v>
      </c>
      <c r="X44" s="4" t="s">
        <v>16</v>
      </c>
      <c r="Y44" s="4" t="s">
        <v>16</v>
      </c>
      <c r="Z44" s="4" t="s">
        <v>16</v>
      </c>
      <c r="AA44" s="4" t="s">
        <v>17</v>
      </c>
      <c r="AB44" s="4" t="s">
        <v>16</v>
      </c>
      <c r="AC44" s="4" t="s">
        <v>16</v>
      </c>
    </row>
    <row r="45" spans="1:29" x14ac:dyDescent="0.3">
      <c r="A45" s="3" t="s">
        <v>222</v>
      </c>
      <c r="B45" s="4" t="s">
        <v>16</v>
      </c>
      <c r="C45" s="4" t="s">
        <v>16</v>
      </c>
      <c r="D45" s="4" t="s">
        <v>16</v>
      </c>
      <c r="E45" s="4" t="s">
        <v>16</v>
      </c>
      <c r="F45" s="4" t="s">
        <v>16</v>
      </c>
      <c r="G45" s="4" t="s">
        <v>16</v>
      </c>
      <c r="H45" s="4" t="s">
        <v>16</v>
      </c>
      <c r="I45" s="4" t="s">
        <v>16</v>
      </c>
      <c r="J45" s="4" t="s">
        <v>16</v>
      </c>
      <c r="K45" s="4" t="s">
        <v>16</v>
      </c>
      <c r="L45" s="4" t="s">
        <v>16</v>
      </c>
      <c r="M45" s="4" t="s">
        <v>16</v>
      </c>
      <c r="N45" s="4" t="s">
        <v>16</v>
      </c>
      <c r="O45" s="4" t="s">
        <v>16</v>
      </c>
      <c r="P45" s="4" t="s">
        <v>16</v>
      </c>
      <c r="Q45" s="4" t="s">
        <v>16</v>
      </c>
      <c r="R45" s="4" t="s">
        <v>16</v>
      </c>
      <c r="S45" s="4" t="s">
        <v>16</v>
      </c>
      <c r="T45" s="4" t="s">
        <v>16</v>
      </c>
      <c r="U45" s="4" t="s">
        <v>16</v>
      </c>
      <c r="V45" s="4" t="s">
        <v>16</v>
      </c>
      <c r="W45" s="4" t="s">
        <v>16</v>
      </c>
      <c r="X45" s="4" t="s">
        <v>16</v>
      </c>
      <c r="Y45" s="4" t="s">
        <v>16</v>
      </c>
      <c r="Z45" s="4" t="s">
        <v>16</v>
      </c>
      <c r="AA45" s="4" t="s">
        <v>17</v>
      </c>
      <c r="AB45" s="4" t="s">
        <v>16</v>
      </c>
      <c r="AC45" s="4" t="s">
        <v>16</v>
      </c>
    </row>
    <row r="46" spans="1:29" x14ac:dyDescent="0.3">
      <c r="A46" s="3" t="s">
        <v>185</v>
      </c>
      <c r="B46" s="4" t="s">
        <v>16</v>
      </c>
      <c r="C46" s="4" t="s">
        <v>16</v>
      </c>
      <c r="D46" s="4" t="s">
        <v>16</v>
      </c>
      <c r="E46" s="4" t="s">
        <v>16</v>
      </c>
      <c r="F46" s="4" t="s">
        <v>16</v>
      </c>
      <c r="G46" s="4" t="s">
        <v>16</v>
      </c>
      <c r="H46" s="4" t="s">
        <v>16</v>
      </c>
      <c r="I46" s="4" t="s">
        <v>16</v>
      </c>
      <c r="J46" s="4" t="s">
        <v>16</v>
      </c>
      <c r="K46" s="4" t="s">
        <v>16</v>
      </c>
      <c r="L46" s="4" t="s">
        <v>16</v>
      </c>
      <c r="M46" s="4" t="s">
        <v>16</v>
      </c>
      <c r="N46" s="4" t="s">
        <v>16</v>
      </c>
      <c r="O46" s="4" t="s">
        <v>16</v>
      </c>
      <c r="P46" s="4" t="s">
        <v>16</v>
      </c>
      <c r="Q46" s="4" t="s">
        <v>16</v>
      </c>
      <c r="R46" s="4" t="s">
        <v>16</v>
      </c>
      <c r="S46" s="4" t="s">
        <v>16</v>
      </c>
      <c r="T46" s="4" t="s">
        <v>16</v>
      </c>
      <c r="U46" s="4" t="s">
        <v>16</v>
      </c>
      <c r="V46" s="4" t="s">
        <v>16</v>
      </c>
      <c r="W46" s="4" t="s">
        <v>16</v>
      </c>
      <c r="X46" s="4" t="s">
        <v>16</v>
      </c>
      <c r="Y46" s="4" t="s">
        <v>16</v>
      </c>
      <c r="Z46" s="4" t="s">
        <v>16</v>
      </c>
      <c r="AA46" s="4" t="s">
        <v>17</v>
      </c>
      <c r="AB46" s="4" t="s">
        <v>16</v>
      </c>
      <c r="AC46" s="4" t="s">
        <v>16</v>
      </c>
    </row>
    <row r="47" spans="1:29" x14ac:dyDescent="0.3">
      <c r="A47" s="3" t="s">
        <v>39</v>
      </c>
      <c r="B47" s="4" t="s">
        <v>16</v>
      </c>
      <c r="C47" s="4" t="s">
        <v>16</v>
      </c>
      <c r="D47" s="4" t="s">
        <v>16</v>
      </c>
      <c r="E47" s="4" t="s">
        <v>16</v>
      </c>
      <c r="F47" s="4" t="s">
        <v>16</v>
      </c>
      <c r="G47" s="4" t="s">
        <v>16</v>
      </c>
      <c r="H47" s="4" t="s">
        <v>16</v>
      </c>
      <c r="I47" s="4" t="s">
        <v>16</v>
      </c>
      <c r="J47" s="4" t="s">
        <v>16</v>
      </c>
      <c r="K47" s="4" t="s">
        <v>16</v>
      </c>
      <c r="L47" s="4" t="s">
        <v>16</v>
      </c>
      <c r="M47" s="4" t="s">
        <v>16</v>
      </c>
      <c r="N47" s="4" t="s">
        <v>16</v>
      </c>
      <c r="O47" s="4" t="s">
        <v>16</v>
      </c>
      <c r="P47" s="4" t="s">
        <v>16</v>
      </c>
      <c r="Q47" s="4" t="s">
        <v>16</v>
      </c>
      <c r="R47" s="4" t="s">
        <v>16</v>
      </c>
      <c r="S47" s="4" t="s">
        <v>16</v>
      </c>
      <c r="T47" s="4" t="s">
        <v>16</v>
      </c>
      <c r="U47" s="4" t="s">
        <v>16</v>
      </c>
      <c r="V47" s="4" t="s">
        <v>16</v>
      </c>
      <c r="W47" s="4" t="s">
        <v>16</v>
      </c>
      <c r="X47" s="4" t="s">
        <v>16</v>
      </c>
      <c r="Y47" s="4" t="s">
        <v>16</v>
      </c>
      <c r="Z47" s="4" t="s">
        <v>16</v>
      </c>
      <c r="AA47" s="4" t="s">
        <v>17</v>
      </c>
      <c r="AB47" s="4" t="s">
        <v>16</v>
      </c>
      <c r="AC47" s="4" t="s">
        <v>16</v>
      </c>
    </row>
    <row r="48" spans="1:29" x14ac:dyDescent="0.3">
      <c r="A48" s="3" t="s">
        <v>223</v>
      </c>
      <c r="B48" s="4" t="s">
        <v>16</v>
      </c>
      <c r="C48" s="4" t="s">
        <v>16</v>
      </c>
      <c r="D48" s="4" t="s">
        <v>16</v>
      </c>
      <c r="E48" s="4" t="s">
        <v>16</v>
      </c>
      <c r="F48" s="4" t="s">
        <v>16</v>
      </c>
      <c r="G48" s="4" t="s">
        <v>16</v>
      </c>
      <c r="H48" s="4" t="s">
        <v>16</v>
      </c>
      <c r="I48" s="4" t="s">
        <v>16</v>
      </c>
      <c r="J48" s="4" t="s">
        <v>16</v>
      </c>
      <c r="K48" s="4" t="s">
        <v>16</v>
      </c>
      <c r="L48" s="4" t="s">
        <v>16</v>
      </c>
      <c r="M48" s="4" t="s">
        <v>16</v>
      </c>
      <c r="N48" s="4" t="s">
        <v>16</v>
      </c>
      <c r="O48" s="4" t="s">
        <v>16</v>
      </c>
      <c r="P48" s="4" t="s">
        <v>16</v>
      </c>
      <c r="Q48" s="4" t="s">
        <v>16</v>
      </c>
      <c r="R48" s="4" t="s">
        <v>16</v>
      </c>
      <c r="S48" s="4" t="s">
        <v>16</v>
      </c>
      <c r="T48" s="4" t="s">
        <v>16</v>
      </c>
      <c r="U48" s="4" t="s">
        <v>16</v>
      </c>
      <c r="V48" s="4" t="s">
        <v>16</v>
      </c>
      <c r="W48" s="4" t="s">
        <v>16</v>
      </c>
      <c r="X48" s="4" t="s">
        <v>16</v>
      </c>
      <c r="Y48" s="4" t="s">
        <v>16</v>
      </c>
      <c r="Z48" s="4" t="s">
        <v>16</v>
      </c>
      <c r="AA48" s="4" t="s">
        <v>17</v>
      </c>
      <c r="AB48" s="4" t="s">
        <v>16</v>
      </c>
      <c r="AC48" s="4" t="s">
        <v>16</v>
      </c>
    </row>
    <row r="49" spans="1:29" x14ac:dyDescent="0.3">
      <c r="A49" s="3" t="s">
        <v>186</v>
      </c>
      <c r="B49" s="4" t="s">
        <v>16</v>
      </c>
      <c r="C49" s="4" t="s">
        <v>16</v>
      </c>
      <c r="D49" s="4" t="s">
        <v>16</v>
      </c>
      <c r="E49" s="4" t="s">
        <v>16</v>
      </c>
      <c r="F49" s="4" t="s">
        <v>16</v>
      </c>
      <c r="G49" s="4" t="s">
        <v>16</v>
      </c>
      <c r="H49" s="4" t="s">
        <v>16</v>
      </c>
      <c r="I49" s="4" t="s">
        <v>16</v>
      </c>
      <c r="J49" s="4" t="s">
        <v>16</v>
      </c>
      <c r="K49" s="4" t="s">
        <v>16</v>
      </c>
      <c r="L49" s="4" t="s">
        <v>16</v>
      </c>
      <c r="M49" s="4" t="s">
        <v>16</v>
      </c>
      <c r="N49" s="4" t="s">
        <v>16</v>
      </c>
      <c r="O49" s="4" t="s">
        <v>16</v>
      </c>
      <c r="P49" s="4" t="s">
        <v>16</v>
      </c>
      <c r="Q49" s="4" t="s">
        <v>16</v>
      </c>
      <c r="R49" s="4" t="s">
        <v>16</v>
      </c>
      <c r="S49" s="4" t="s">
        <v>16</v>
      </c>
      <c r="T49" s="4" t="s">
        <v>16</v>
      </c>
      <c r="U49" s="4" t="s">
        <v>16</v>
      </c>
      <c r="V49" s="4" t="s">
        <v>16</v>
      </c>
      <c r="W49" s="4" t="s">
        <v>16</v>
      </c>
      <c r="X49" s="4" t="s">
        <v>16</v>
      </c>
      <c r="Y49" s="4" t="s">
        <v>16</v>
      </c>
      <c r="Z49" s="4" t="s">
        <v>16</v>
      </c>
      <c r="AA49" s="4" t="s">
        <v>17</v>
      </c>
      <c r="AB49" s="4" t="s">
        <v>16</v>
      </c>
      <c r="AC49" s="4" t="s">
        <v>16</v>
      </c>
    </row>
    <row r="50" spans="1:29" x14ac:dyDescent="0.3">
      <c r="A50" s="3" t="s">
        <v>40</v>
      </c>
      <c r="B50" s="4" t="s">
        <v>16</v>
      </c>
      <c r="C50" s="4" t="s">
        <v>16</v>
      </c>
      <c r="D50" s="4" t="s">
        <v>16</v>
      </c>
      <c r="E50" s="4" t="s">
        <v>16</v>
      </c>
      <c r="F50" s="4" t="s">
        <v>16</v>
      </c>
      <c r="G50" s="4" t="s">
        <v>16</v>
      </c>
      <c r="H50" s="4" t="s">
        <v>16</v>
      </c>
      <c r="I50" s="4" t="s">
        <v>16</v>
      </c>
      <c r="J50" s="4" t="s">
        <v>16</v>
      </c>
      <c r="K50" s="4" t="s">
        <v>16</v>
      </c>
      <c r="L50" s="4" t="s">
        <v>16</v>
      </c>
      <c r="M50" s="4" t="s">
        <v>16</v>
      </c>
      <c r="N50" s="4" t="s">
        <v>16</v>
      </c>
      <c r="O50" s="4" t="s">
        <v>16</v>
      </c>
      <c r="P50" s="4" t="s">
        <v>16</v>
      </c>
      <c r="Q50" s="4" t="s">
        <v>16</v>
      </c>
      <c r="R50" s="4" t="s">
        <v>16</v>
      </c>
      <c r="S50" s="4" t="s">
        <v>16</v>
      </c>
      <c r="T50" s="4" t="s">
        <v>16</v>
      </c>
      <c r="U50" s="4" t="s">
        <v>16</v>
      </c>
      <c r="V50" s="4" t="s">
        <v>16</v>
      </c>
      <c r="W50" s="4" t="s">
        <v>16</v>
      </c>
      <c r="X50" s="4" t="s">
        <v>16</v>
      </c>
      <c r="Y50" s="4" t="s">
        <v>16</v>
      </c>
      <c r="Z50" s="4" t="s">
        <v>16</v>
      </c>
      <c r="AA50" s="4" t="s">
        <v>17</v>
      </c>
      <c r="AB50" s="4" t="s">
        <v>16</v>
      </c>
      <c r="AC50" s="4" t="s">
        <v>16</v>
      </c>
    </row>
    <row r="51" spans="1:29" x14ac:dyDescent="0.3">
      <c r="A51" s="3" t="s">
        <v>224</v>
      </c>
      <c r="B51" s="4" t="s">
        <v>16</v>
      </c>
      <c r="C51" s="4" t="s">
        <v>16</v>
      </c>
      <c r="D51" s="4" t="s">
        <v>16</v>
      </c>
      <c r="E51" s="4" t="s">
        <v>16</v>
      </c>
      <c r="F51" s="4" t="s">
        <v>16</v>
      </c>
      <c r="G51" s="4" t="s">
        <v>16</v>
      </c>
      <c r="H51" s="4" t="s">
        <v>16</v>
      </c>
      <c r="I51" s="4" t="s">
        <v>16</v>
      </c>
      <c r="J51" s="4" t="s">
        <v>16</v>
      </c>
      <c r="K51" s="4" t="s">
        <v>16</v>
      </c>
      <c r="L51" s="4" t="s">
        <v>16</v>
      </c>
      <c r="M51" s="4" t="s">
        <v>16</v>
      </c>
      <c r="N51" s="4" t="s">
        <v>16</v>
      </c>
      <c r="O51" s="4" t="s">
        <v>16</v>
      </c>
      <c r="P51" s="4" t="s">
        <v>16</v>
      </c>
      <c r="Q51" s="4" t="s">
        <v>16</v>
      </c>
      <c r="R51" s="4" t="s">
        <v>16</v>
      </c>
      <c r="S51" s="4" t="s">
        <v>16</v>
      </c>
      <c r="T51" s="4" t="s">
        <v>16</v>
      </c>
      <c r="U51" s="4" t="s">
        <v>16</v>
      </c>
      <c r="V51" s="4" t="s">
        <v>16</v>
      </c>
      <c r="W51" s="4" t="s">
        <v>16</v>
      </c>
      <c r="X51" s="4" t="s">
        <v>16</v>
      </c>
      <c r="Y51" s="4" t="s">
        <v>16</v>
      </c>
      <c r="Z51" s="4" t="s">
        <v>16</v>
      </c>
      <c r="AA51" s="4" t="s">
        <v>17</v>
      </c>
      <c r="AB51" s="4" t="s">
        <v>16</v>
      </c>
      <c r="AC51" s="4" t="s">
        <v>16</v>
      </c>
    </row>
    <row r="52" spans="1:29" x14ac:dyDescent="0.3">
      <c r="A52" s="3" t="s">
        <v>181</v>
      </c>
      <c r="B52" s="4" t="s">
        <v>16</v>
      </c>
      <c r="C52" s="4" t="s">
        <v>16</v>
      </c>
      <c r="D52" s="4" t="s">
        <v>16</v>
      </c>
      <c r="E52" s="4" t="s">
        <v>16</v>
      </c>
      <c r="F52" s="4" t="s">
        <v>16</v>
      </c>
      <c r="G52" s="4" t="s">
        <v>16</v>
      </c>
      <c r="H52" s="4" t="s">
        <v>16</v>
      </c>
      <c r="I52" s="4" t="s">
        <v>16</v>
      </c>
      <c r="J52" s="4" t="s">
        <v>16</v>
      </c>
      <c r="K52" s="4" t="s">
        <v>16</v>
      </c>
      <c r="L52" s="4" t="s">
        <v>16</v>
      </c>
      <c r="M52" s="4" t="s">
        <v>16</v>
      </c>
      <c r="N52" s="4" t="s">
        <v>16</v>
      </c>
      <c r="O52" s="4" t="s">
        <v>16</v>
      </c>
      <c r="P52" s="4" t="s">
        <v>16</v>
      </c>
      <c r="Q52" s="4" t="s">
        <v>16</v>
      </c>
      <c r="R52" s="4" t="s">
        <v>16</v>
      </c>
      <c r="S52" s="4" t="s">
        <v>16</v>
      </c>
      <c r="T52" s="4" t="s">
        <v>16</v>
      </c>
      <c r="U52" s="4" t="s">
        <v>16</v>
      </c>
      <c r="V52" s="4" t="s">
        <v>16</v>
      </c>
      <c r="W52" s="4" t="s">
        <v>16</v>
      </c>
      <c r="X52" s="4" t="s">
        <v>16</v>
      </c>
      <c r="Y52" s="4" t="s">
        <v>16</v>
      </c>
      <c r="Z52" s="4" t="s">
        <v>16</v>
      </c>
      <c r="AA52" s="4" t="s">
        <v>17</v>
      </c>
      <c r="AB52" s="4" t="s">
        <v>16</v>
      </c>
      <c r="AC52" s="4" t="s">
        <v>16</v>
      </c>
    </row>
    <row r="53" spans="1:29" x14ac:dyDescent="0.3">
      <c r="A53" s="3" t="s">
        <v>225</v>
      </c>
      <c r="B53" s="4" t="s">
        <v>16</v>
      </c>
      <c r="C53" s="4" t="s">
        <v>16</v>
      </c>
      <c r="D53" s="4" t="s">
        <v>16</v>
      </c>
      <c r="E53" s="4" t="s">
        <v>16</v>
      </c>
      <c r="F53" s="4" t="s">
        <v>16</v>
      </c>
      <c r="G53" s="4" t="s">
        <v>16</v>
      </c>
      <c r="H53" s="4" t="s">
        <v>16</v>
      </c>
      <c r="I53" s="4" t="s">
        <v>16</v>
      </c>
      <c r="J53" s="4" t="s">
        <v>16</v>
      </c>
      <c r="K53" s="4" t="s">
        <v>16</v>
      </c>
      <c r="L53" s="4" t="s">
        <v>16</v>
      </c>
      <c r="M53" s="4" t="s">
        <v>16</v>
      </c>
      <c r="N53" s="4" t="s">
        <v>16</v>
      </c>
      <c r="O53" s="4" t="s">
        <v>16</v>
      </c>
      <c r="P53" s="4" t="s">
        <v>16</v>
      </c>
      <c r="Q53" s="4" t="s">
        <v>16</v>
      </c>
      <c r="R53" s="4" t="s">
        <v>16</v>
      </c>
      <c r="S53" s="4" t="s">
        <v>16</v>
      </c>
      <c r="T53" s="4" t="s">
        <v>16</v>
      </c>
      <c r="U53" s="4" t="s">
        <v>16</v>
      </c>
      <c r="V53" s="4" t="s">
        <v>16</v>
      </c>
      <c r="W53" s="4" t="s">
        <v>16</v>
      </c>
      <c r="X53" s="4" t="s">
        <v>16</v>
      </c>
      <c r="Y53" s="4" t="s">
        <v>16</v>
      </c>
      <c r="Z53" s="4" t="s">
        <v>16</v>
      </c>
      <c r="AA53" s="4" t="s">
        <v>17</v>
      </c>
      <c r="AB53" s="4" t="s">
        <v>16</v>
      </c>
      <c r="AC53" s="4" t="s">
        <v>16</v>
      </c>
    </row>
    <row r="54" spans="1:29" x14ac:dyDescent="0.3">
      <c r="A54" s="3" t="s">
        <v>226</v>
      </c>
      <c r="B54" s="4" t="s">
        <v>16</v>
      </c>
      <c r="C54" s="4" t="s">
        <v>16</v>
      </c>
      <c r="D54" s="4" t="s">
        <v>16</v>
      </c>
      <c r="E54" s="4" t="s">
        <v>16</v>
      </c>
      <c r="F54" s="4" t="s">
        <v>16</v>
      </c>
      <c r="G54" s="4" t="s">
        <v>16</v>
      </c>
      <c r="H54" s="4" t="s">
        <v>16</v>
      </c>
      <c r="I54" s="4" t="s">
        <v>16</v>
      </c>
      <c r="J54" s="4" t="s">
        <v>16</v>
      </c>
      <c r="K54" s="4" t="s">
        <v>16</v>
      </c>
      <c r="L54" s="4" t="s">
        <v>16</v>
      </c>
      <c r="M54" s="4" t="s">
        <v>16</v>
      </c>
      <c r="N54" s="4" t="s">
        <v>16</v>
      </c>
      <c r="O54" s="4" t="s">
        <v>16</v>
      </c>
      <c r="P54" s="4" t="s">
        <v>16</v>
      </c>
      <c r="Q54" s="4" t="s">
        <v>16</v>
      </c>
      <c r="R54" s="4" t="s">
        <v>16</v>
      </c>
      <c r="S54" s="4" t="s">
        <v>16</v>
      </c>
      <c r="T54" s="4" t="s">
        <v>16</v>
      </c>
      <c r="U54" s="4" t="s">
        <v>16</v>
      </c>
      <c r="V54" s="4" t="s">
        <v>16</v>
      </c>
      <c r="W54" s="4" t="s">
        <v>16</v>
      </c>
      <c r="X54" s="4" t="s">
        <v>16</v>
      </c>
      <c r="Y54" s="4" t="s">
        <v>16</v>
      </c>
      <c r="Z54" s="4" t="s">
        <v>16</v>
      </c>
      <c r="AA54" s="4" t="s">
        <v>17</v>
      </c>
      <c r="AB54" s="4" t="s">
        <v>16</v>
      </c>
      <c r="AC54" s="4" t="s">
        <v>16</v>
      </c>
    </row>
    <row r="55" spans="1:29" x14ac:dyDescent="0.3">
      <c r="A55" s="3" t="s">
        <v>41</v>
      </c>
      <c r="B55" s="4" t="s">
        <v>16</v>
      </c>
      <c r="C55" s="4" t="s">
        <v>16</v>
      </c>
      <c r="D55" s="4" t="s">
        <v>16</v>
      </c>
      <c r="E55" s="4" t="s">
        <v>16</v>
      </c>
      <c r="F55" s="4" t="s">
        <v>16</v>
      </c>
      <c r="G55" s="4" t="s">
        <v>16</v>
      </c>
      <c r="H55" s="4" t="s">
        <v>16</v>
      </c>
      <c r="I55" s="4" t="s">
        <v>16</v>
      </c>
      <c r="J55" s="4" t="s">
        <v>16</v>
      </c>
      <c r="K55" s="4" t="s">
        <v>16</v>
      </c>
      <c r="L55" s="4" t="s">
        <v>16</v>
      </c>
      <c r="M55" s="4" t="s">
        <v>16</v>
      </c>
      <c r="N55" s="4" t="s">
        <v>16</v>
      </c>
      <c r="O55" s="4" t="s">
        <v>16</v>
      </c>
      <c r="P55" s="4" t="s">
        <v>16</v>
      </c>
      <c r="Q55" s="4" t="s">
        <v>16</v>
      </c>
      <c r="R55" s="4" t="s">
        <v>16</v>
      </c>
      <c r="S55" s="4" t="s">
        <v>16</v>
      </c>
      <c r="T55" s="4" t="s">
        <v>16</v>
      </c>
      <c r="U55" s="4" t="s">
        <v>16</v>
      </c>
      <c r="V55" s="4" t="s">
        <v>16</v>
      </c>
      <c r="W55" s="4" t="s">
        <v>16</v>
      </c>
      <c r="X55" s="4" t="s">
        <v>16</v>
      </c>
      <c r="Y55" s="4" t="s">
        <v>16</v>
      </c>
      <c r="Z55" s="4" t="s">
        <v>16</v>
      </c>
      <c r="AA55" s="4" t="s">
        <v>17</v>
      </c>
      <c r="AB55" s="4" t="s">
        <v>16</v>
      </c>
      <c r="AC55" s="4" t="s">
        <v>16</v>
      </c>
    </row>
    <row r="56" spans="1:29" x14ac:dyDescent="0.3">
      <c r="A56" s="3" t="s">
        <v>227</v>
      </c>
      <c r="B56" s="4" t="s">
        <v>16</v>
      </c>
      <c r="C56" s="4" t="s">
        <v>16</v>
      </c>
      <c r="D56" s="4" t="s">
        <v>16</v>
      </c>
      <c r="E56" s="4" t="s">
        <v>16</v>
      </c>
      <c r="F56" s="4" t="s">
        <v>16</v>
      </c>
      <c r="G56" s="4" t="s">
        <v>16</v>
      </c>
      <c r="H56" s="4" t="s">
        <v>16</v>
      </c>
      <c r="I56" s="4" t="s">
        <v>16</v>
      </c>
      <c r="J56" s="4" t="s">
        <v>16</v>
      </c>
      <c r="K56" s="4" t="s">
        <v>16</v>
      </c>
      <c r="L56" s="4" t="s">
        <v>16</v>
      </c>
      <c r="M56" s="4" t="s">
        <v>16</v>
      </c>
      <c r="N56" s="4" t="s">
        <v>16</v>
      </c>
      <c r="O56" s="4" t="s">
        <v>16</v>
      </c>
      <c r="P56" s="4" t="s">
        <v>16</v>
      </c>
      <c r="Q56" s="4" t="s">
        <v>16</v>
      </c>
      <c r="R56" s="4" t="s">
        <v>16</v>
      </c>
      <c r="S56" s="4" t="s">
        <v>16</v>
      </c>
      <c r="T56" s="4" t="s">
        <v>16</v>
      </c>
      <c r="U56" s="4" t="s">
        <v>16</v>
      </c>
      <c r="V56" s="4" t="s">
        <v>16</v>
      </c>
      <c r="W56" s="4" t="s">
        <v>16</v>
      </c>
      <c r="X56" s="4" t="s">
        <v>16</v>
      </c>
      <c r="Y56" s="4" t="s">
        <v>16</v>
      </c>
      <c r="Z56" s="4" t="s">
        <v>16</v>
      </c>
      <c r="AA56" s="4" t="s">
        <v>17</v>
      </c>
      <c r="AB56" s="4" t="s">
        <v>16</v>
      </c>
      <c r="AC56" s="4" t="s">
        <v>16</v>
      </c>
    </row>
    <row r="57" spans="1:29" x14ac:dyDescent="0.3">
      <c r="A57" s="3" t="s">
        <v>42</v>
      </c>
      <c r="B57" s="4" t="s">
        <v>16</v>
      </c>
      <c r="C57" s="4" t="s">
        <v>16</v>
      </c>
      <c r="D57" s="4" t="s">
        <v>16</v>
      </c>
      <c r="E57" s="4" t="s">
        <v>16</v>
      </c>
      <c r="F57" s="4" t="s">
        <v>16</v>
      </c>
      <c r="G57" s="4" t="s">
        <v>16</v>
      </c>
      <c r="H57" s="4" t="s">
        <v>16</v>
      </c>
      <c r="I57" s="4" t="s">
        <v>16</v>
      </c>
      <c r="J57" s="4" t="s">
        <v>16</v>
      </c>
      <c r="K57" s="4" t="s">
        <v>16</v>
      </c>
      <c r="L57" s="4" t="s">
        <v>16</v>
      </c>
      <c r="M57" s="4" t="s">
        <v>16</v>
      </c>
      <c r="N57" s="4" t="s">
        <v>16</v>
      </c>
      <c r="O57" s="4" t="s">
        <v>16</v>
      </c>
      <c r="P57" s="4" t="s">
        <v>16</v>
      </c>
      <c r="Q57" s="4" t="s">
        <v>16</v>
      </c>
      <c r="R57" s="4" t="s">
        <v>16</v>
      </c>
      <c r="S57" s="4" t="s">
        <v>16</v>
      </c>
      <c r="T57" s="4" t="s">
        <v>16</v>
      </c>
      <c r="U57" s="4" t="s">
        <v>16</v>
      </c>
      <c r="V57" s="4" t="s">
        <v>16</v>
      </c>
      <c r="W57" s="4" t="s">
        <v>16</v>
      </c>
      <c r="X57" s="4" t="s">
        <v>16</v>
      </c>
      <c r="Y57" s="4" t="s">
        <v>16</v>
      </c>
      <c r="Z57" s="4" t="s">
        <v>16</v>
      </c>
      <c r="AA57" s="4" t="s">
        <v>17</v>
      </c>
      <c r="AB57" s="4" t="s">
        <v>16</v>
      </c>
      <c r="AC57" s="4" t="s">
        <v>16</v>
      </c>
    </row>
    <row r="58" spans="1:29" x14ac:dyDescent="0.3">
      <c r="A58" s="3" t="s">
        <v>179</v>
      </c>
      <c r="B58" s="4" t="s">
        <v>16</v>
      </c>
      <c r="C58" s="4" t="s">
        <v>16</v>
      </c>
      <c r="D58" s="4" t="s">
        <v>16</v>
      </c>
      <c r="E58" s="4" t="s">
        <v>16</v>
      </c>
      <c r="F58" s="4" t="s">
        <v>16</v>
      </c>
      <c r="G58" s="4" t="s">
        <v>16</v>
      </c>
      <c r="H58" s="4" t="s">
        <v>16</v>
      </c>
      <c r="I58" s="4" t="s">
        <v>16</v>
      </c>
      <c r="J58" s="4" t="s">
        <v>16</v>
      </c>
      <c r="K58" s="4" t="s">
        <v>16</v>
      </c>
      <c r="L58" s="4" t="s">
        <v>16</v>
      </c>
      <c r="M58" s="4" t="s">
        <v>16</v>
      </c>
      <c r="N58" s="4" t="s">
        <v>16</v>
      </c>
      <c r="O58" s="4" t="s">
        <v>16</v>
      </c>
      <c r="P58" s="4" t="s">
        <v>16</v>
      </c>
      <c r="Q58" s="4" t="s">
        <v>16</v>
      </c>
      <c r="R58" s="4" t="s">
        <v>16</v>
      </c>
      <c r="S58" s="4" t="s">
        <v>16</v>
      </c>
      <c r="T58" s="4" t="s">
        <v>16</v>
      </c>
      <c r="U58" s="4" t="s">
        <v>16</v>
      </c>
      <c r="V58" s="4" t="s">
        <v>16</v>
      </c>
      <c r="W58" s="4" t="s">
        <v>16</v>
      </c>
      <c r="X58" s="4" t="s">
        <v>16</v>
      </c>
      <c r="Y58" s="4" t="s">
        <v>16</v>
      </c>
      <c r="Z58" s="4" t="s">
        <v>16</v>
      </c>
      <c r="AA58" s="4" t="s">
        <v>17</v>
      </c>
      <c r="AB58" s="4" t="s">
        <v>16</v>
      </c>
      <c r="AC58" s="4" t="s">
        <v>16</v>
      </c>
    </row>
    <row r="59" spans="1:29" x14ac:dyDescent="0.3">
      <c r="A59" s="3" t="s">
        <v>43</v>
      </c>
      <c r="B59" s="4" t="s">
        <v>16</v>
      </c>
      <c r="C59" s="4" t="s">
        <v>16</v>
      </c>
      <c r="D59" s="4" t="s">
        <v>16</v>
      </c>
      <c r="E59" s="4" t="s">
        <v>16</v>
      </c>
      <c r="F59" s="4" t="s">
        <v>16</v>
      </c>
      <c r="G59" s="4" t="s">
        <v>16</v>
      </c>
      <c r="H59" s="4" t="s">
        <v>16</v>
      </c>
      <c r="I59" s="4" t="s">
        <v>16</v>
      </c>
      <c r="J59" s="4" t="s">
        <v>16</v>
      </c>
      <c r="K59" s="4" t="s">
        <v>16</v>
      </c>
      <c r="L59" s="4" t="s">
        <v>16</v>
      </c>
      <c r="M59" s="4" t="s">
        <v>16</v>
      </c>
      <c r="N59" s="4" t="s">
        <v>16</v>
      </c>
      <c r="O59" s="4" t="s">
        <v>16</v>
      </c>
      <c r="P59" s="4" t="s">
        <v>16</v>
      </c>
      <c r="Q59" s="4" t="s">
        <v>16</v>
      </c>
      <c r="R59" s="4" t="s">
        <v>16</v>
      </c>
      <c r="S59" s="4" t="s">
        <v>16</v>
      </c>
      <c r="T59" s="4" t="s">
        <v>16</v>
      </c>
      <c r="U59" s="4" t="s">
        <v>16</v>
      </c>
      <c r="V59" s="4" t="s">
        <v>16</v>
      </c>
      <c r="W59" s="4" t="s">
        <v>16</v>
      </c>
      <c r="X59" s="4" t="s">
        <v>16</v>
      </c>
      <c r="Y59" s="4" t="s">
        <v>16</v>
      </c>
      <c r="Z59" s="4" t="s">
        <v>16</v>
      </c>
      <c r="AA59" s="4" t="s">
        <v>17</v>
      </c>
      <c r="AB59" s="4" t="s">
        <v>16</v>
      </c>
      <c r="AC59" s="4" t="s">
        <v>16</v>
      </c>
    </row>
    <row r="60" spans="1:29" x14ac:dyDescent="0.3">
      <c r="A60" s="3" t="s">
        <v>228</v>
      </c>
      <c r="B60" s="4" t="s">
        <v>16</v>
      </c>
      <c r="C60" s="4" t="s">
        <v>16</v>
      </c>
      <c r="D60" s="4" t="s">
        <v>16</v>
      </c>
      <c r="E60" s="4" t="s">
        <v>16</v>
      </c>
      <c r="F60" s="4" t="s">
        <v>16</v>
      </c>
      <c r="G60" s="4" t="s">
        <v>16</v>
      </c>
      <c r="H60" s="4" t="s">
        <v>16</v>
      </c>
      <c r="I60" s="4" t="s">
        <v>16</v>
      </c>
      <c r="J60" s="4" t="s">
        <v>16</v>
      </c>
      <c r="K60" s="4" t="s">
        <v>16</v>
      </c>
      <c r="L60" s="4" t="s">
        <v>16</v>
      </c>
      <c r="M60" s="4" t="s">
        <v>16</v>
      </c>
      <c r="N60" s="4" t="s">
        <v>16</v>
      </c>
      <c r="O60" s="4" t="s">
        <v>16</v>
      </c>
      <c r="P60" s="4" t="s">
        <v>16</v>
      </c>
      <c r="Q60" s="4" t="s">
        <v>16</v>
      </c>
      <c r="R60" s="4" t="s">
        <v>16</v>
      </c>
      <c r="S60" s="4" t="s">
        <v>16</v>
      </c>
      <c r="T60" s="4" t="s">
        <v>16</v>
      </c>
      <c r="U60" s="4" t="s">
        <v>16</v>
      </c>
      <c r="V60" s="4" t="s">
        <v>16</v>
      </c>
      <c r="W60" s="4" t="s">
        <v>16</v>
      </c>
      <c r="X60" s="4" t="s">
        <v>16</v>
      </c>
      <c r="Y60" s="4" t="s">
        <v>16</v>
      </c>
      <c r="Z60" s="4" t="s">
        <v>16</v>
      </c>
      <c r="AA60" s="4" t="s">
        <v>17</v>
      </c>
      <c r="AB60" s="4" t="s">
        <v>16</v>
      </c>
      <c r="AC60" s="4" t="s">
        <v>16</v>
      </c>
    </row>
    <row r="61" spans="1:29" x14ac:dyDescent="0.3">
      <c r="A61" s="3" t="s">
        <v>178</v>
      </c>
      <c r="B61" s="4" t="s">
        <v>16</v>
      </c>
      <c r="C61" s="4" t="s">
        <v>16</v>
      </c>
      <c r="D61" s="4" t="s">
        <v>16</v>
      </c>
      <c r="E61" s="4" t="s">
        <v>16</v>
      </c>
      <c r="F61" s="4" t="s">
        <v>16</v>
      </c>
      <c r="G61" s="4" t="s">
        <v>16</v>
      </c>
      <c r="H61" s="4" t="s">
        <v>16</v>
      </c>
      <c r="I61" s="4" t="s">
        <v>16</v>
      </c>
      <c r="J61" s="4" t="s">
        <v>16</v>
      </c>
      <c r="K61" s="4" t="s">
        <v>16</v>
      </c>
      <c r="L61" s="4" t="s">
        <v>16</v>
      </c>
      <c r="M61" s="4" t="s">
        <v>16</v>
      </c>
      <c r="N61" s="4" t="s">
        <v>16</v>
      </c>
      <c r="O61" s="4" t="s">
        <v>16</v>
      </c>
      <c r="P61" s="4" t="s">
        <v>16</v>
      </c>
      <c r="Q61" s="4" t="s">
        <v>16</v>
      </c>
      <c r="R61" s="4" t="s">
        <v>16</v>
      </c>
      <c r="S61" s="4" t="s">
        <v>16</v>
      </c>
      <c r="T61" s="4" t="s">
        <v>16</v>
      </c>
      <c r="U61" s="4" t="s">
        <v>16</v>
      </c>
      <c r="V61" s="4" t="s">
        <v>16</v>
      </c>
      <c r="W61" s="4" t="s">
        <v>16</v>
      </c>
      <c r="X61" s="4" t="s">
        <v>16</v>
      </c>
      <c r="Y61" s="4" t="s">
        <v>16</v>
      </c>
      <c r="Z61" s="4" t="s">
        <v>16</v>
      </c>
      <c r="AA61" s="4" t="s">
        <v>17</v>
      </c>
      <c r="AB61" s="4" t="s">
        <v>16</v>
      </c>
      <c r="AC61" s="4" t="s">
        <v>16</v>
      </c>
    </row>
    <row r="62" spans="1:29" x14ac:dyDescent="0.3">
      <c r="A62" s="3" t="s">
        <v>177</v>
      </c>
      <c r="B62" s="4" t="s">
        <v>16</v>
      </c>
      <c r="C62" s="4" t="s">
        <v>16</v>
      </c>
      <c r="D62" s="4" t="s">
        <v>16</v>
      </c>
      <c r="E62" s="4" t="s">
        <v>16</v>
      </c>
      <c r="F62" s="4" t="s">
        <v>16</v>
      </c>
      <c r="G62" s="4" t="s">
        <v>16</v>
      </c>
      <c r="H62" s="4" t="s">
        <v>16</v>
      </c>
      <c r="I62" s="4" t="s">
        <v>16</v>
      </c>
      <c r="J62" s="4" t="s">
        <v>16</v>
      </c>
      <c r="K62" s="4" t="s">
        <v>16</v>
      </c>
      <c r="L62" s="4" t="s">
        <v>16</v>
      </c>
      <c r="M62" s="4" t="s">
        <v>16</v>
      </c>
      <c r="N62" s="4" t="s">
        <v>16</v>
      </c>
      <c r="O62" s="4" t="s">
        <v>16</v>
      </c>
      <c r="P62" s="4" t="s">
        <v>16</v>
      </c>
      <c r="Q62" s="4" t="s">
        <v>16</v>
      </c>
      <c r="R62" s="4" t="s">
        <v>16</v>
      </c>
      <c r="S62" s="4" t="s">
        <v>16</v>
      </c>
      <c r="T62" s="4" t="s">
        <v>16</v>
      </c>
      <c r="U62" s="4" t="s">
        <v>16</v>
      </c>
      <c r="V62" s="4" t="s">
        <v>16</v>
      </c>
      <c r="W62" s="4" t="s">
        <v>16</v>
      </c>
      <c r="X62" s="4" t="s">
        <v>16</v>
      </c>
      <c r="Y62" s="4" t="s">
        <v>16</v>
      </c>
      <c r="Z62" s="33">
        <v>67</v>
      </c>
      <c r="AA62" s="4" t="s">
        <v>17</v>
      </c>
      <c r="AB62" s="4" t="s">
        <v>16</v>
      </c>
      <c r="AC62" s="4" t="s">
        <v>16</v>
      </c>
    </row>
    <row r="63" spans="1:29" x14ac:dyDescent="0.3">
      <c r="A63" s="3" t="s">
        <v>44</v>
      </c>
      <c r="B63" s="4" t="s">
        <v>16</v>
      </c>
      <c r="C63" s="4" t="s">
        <v>16</v>
      </c>
      <c r="D63" s="4" t="s">
        <v>16</v>
      </c>
      <c r="E63" s="4" t="s">
        <v>16</v>
      </c>
      <c r="F63" s="4" t="s">
        <v>16</v>
      </c>
      <c r="G63" s="4" t="s">
        <v>16</v>
      </c>
      <c r="H63" s="4" t="s">
        <v>16</v>
      </c>
      <c r="I63" s="4" t="s">
        <v>16</v>
      </c>
      <c r="J63" s="4" t="s">
        <v>16</v>
      </c>
      <c r="K63" s="4" t="s">
        <v>16</v>
      </c>
      <c r="L63" s="4" t="s">
        <v>16</v>
      </c>
      <c r="M63" s="4" t="s">
        <v>16</v>
      </c>
      <c r="N63" s="4" t="s">
        <v>16</v>
      </c>
      <c r="O63" s="4" t="s">
        <v>16</v>
      </c>
      <c r="P63" s="4" t="s">
        <v>16</v>
      </c>
      <c r="Q63" s="4" t="s">
        <v>16</v>
      </c>
      <c r="R63" s="4" t="s">
        <v>16</v>
      </c>
      <c r="S63" s="4" t="s">
        <v>16</v>
      </c>
      <c r="T63" s="4" t="s">
        <v>16</v>
      </c>
      <c r="U63" s="4" t="s">
        <v>16</v>
      </c>
      <c r="V63" s="4" t="s">
        <v>16</v>
      </c>
      <c r="W63" s="4" t="s">
        <v>16</v>
      </c>
      <c r="X63" s="4" t="s">
        <v>16</v>
      </c>
      <c r="Y63" s="4" t="s">
        <v>16</v>
      </c>
      <c r="Z63" s="4" t="s">
        <v>16</v>
      </c>
      <c r="AA63" s="4" t="s">
        <v>17</v>
      </c>
      <c r="AB63" s="4" t="s">
        <v>16</v>
      </c>
      <c r="AC63" s="4" t="s">
        <v>16</v>
      </c>
    </row>
    <row r="64" spans="1:29" x14ac:dyDescent="0.3">
      <c r="A64" s="3" t="s">
        <v>184</v>
      </c>
      <c r="B64" s="4" t="s">
        <v>16</v>
      </c>
      <c r="C64" s="4" t="s">
        <v>16</v>
      </c>
      <c r="D64" s="4" t="s">
        <v>16</v>
      </c>
      <c r="E64" s="4" t="s">
        <v>16</v>
      </c>
      <c r="F64" s="4" t="s">
        <v>16</v>
      </c>
      <c r="G64" s="4" t="s">
        <v>16</v>
      </c>
      <c r="H64" s="4" t="s">
        <v>16</v>
      </c>
      <c r="I64" s="4" t="s">
        <v>16</v>
      </c>
      <c r="J64" s="4" t="s">
        <v>16</v>
      </c>
      <c r="K64" s="4" t="s">
        <v>16</v>
      </c>
      <c r="L64" s="4" t="s">
        <v>16</v>
      </c>
      <c r="M64" s="4" t="s">
        <v>16</v>
      </c>
      <c r="N64" s="4" t="s">
        <v>16</v>
      </c>
      <c r="O64" s="4" t="s">
        <v>16</v>
      </c>
      <c r="P64" s="4" t="s">
        <v>16</v>
      </c>
      <c r="Q64" s="4" t="s">
        <v>16</v>
      </c>
      <c r="R64" s="4" t="s">
        <v>16</v>
      </c>
      <c r="S64" s="4" t="s">
        <v>16</v>
      </c>
      <c r="T64" s="4" t="s">
        <v>16</v>
      </c>
      <c r="U64" s="4" t="s">
        <v>16</v>
      </c>
      <c r="V64" s="4" t="s">
        <v>16</v>
      </c>
      <c r="W64" s="4" t="s">
        <v>16</v>
      </c>
      <c r="X64" s="4" t="s">
        <v>16</v>
      </c>
      <c r="Y64" s="4" t="s">
        <v>16</v>
      </c>
      <c r="Z64" s="4" t="s">
        <v>16</v>
      </c>
      <c r="AA64" s="4" t="s">
        <v>17</v>
      </c>
      <c r="AB64" s="4" t="s">
        <v>16</v>
      </c>
      <c r="AC64" s="4" t="s">
        <v>16</v>
      </c>
    </row>
    <row r="65" spans="1:29" x14ac:dyDescent="0.3">
      <c r="A65" s="3" t="s">
        <v>45</v>
      </c>
      <c r="B65" s="4" t="s">
        <v>16</v>
      </c>
      <c r="C65" s="4" t="s">
        <v>16</v>
      </c>
      <c r="D65" s="4" t="s">
        <v>16</v>
      </c>
      <c r="E65" s="4" t="s">
        <v>16</v>
      </c>
      <c r="F65" s="4" t="s">
        <v>16</v>
      </c>
      <c r="G65" s="4" t="s">
        <v>16</v>
      </c>
      <c r="H65" s="4" t="s">
        <v>16</v>
      </c>
      <c r="I65" s="4" t="s">
        <v>16</v>
      </c>
      <c r="J65" s="4" t="s">
        <v>16</v>
      </c>
      <c r="K65" s="4" t="s">
        <v>16</v>
      </c>
      <c r="L65" s="4" t="s">
        <v>16</v>
      </c>
      <c r="M65" s="4" t="s">
        <v>16</v>
      </c>
      <c r="N65" s="4" t="s">
        <v>16</v>
      </c>
      <c r="O65" s="4" t="s">
        <v>16</v>
      </c>
      <c r="P65" s="4" t="s">
        <v>16</v>
      </c>
      <c r="Q65" s="4" t="s">
        <v>16</v>
      </c>
      <c r="R65" s="4" t="s">
        <v>16</v>
      </c>
      <c r="S65" s="4" t="s">
        <v>16</v>
      </c>
      <c r="T65" s="4" t="s">
        <v>16</v>
      </c>
      <c r="U65" s="4" t="s">
        <v>16</v>
      </c>
      <c r="V65" s="4" t="s">
        <v>16</v>
      </c>
      <c r="W65" s="4" t="s">
        <v>16</v>
      </c>
      <c r="X65" s="4" t="s">
        <v>16</v>
      </c>
      <c r="Y65" s="4" t="s">
        <v>16</v>
      </c>
      <c r="Z65" s="4" t="s">
        <v>16</v>
      </c>
      <c r="AA65" s="4" t="s">
        <v>17</v>
      </c>
      <c r="AB65" s="4" t="s">
        <v>16</v>
      </c>
      <c r="AC65" s="4" t="s">
        <v>16</v>
      </c>
    </row>
    <row r="66" spans="1:29" x14ac:dyDescent="0.3">
      <c r="A66" s="3" t="s">
        <v>231</v>
      </c>
      <c r="B66" s="4" t="s">
        <v>16</v>
      </c>
      <c r="C66" s="4" t="s">
        <v>16</v>
      </c>
      <c r="D66" s="4" t="s">
        <v>16</v>
      </c>
      <c r="E66" s="4" t="s">
        <v>16</v>
      </c>
      <c r="F66" s="4" t="s">
        <v>16</v>
      </c>
      <c r="G66" s="4" t="s">
        <v>16</v>
      </c>
      <c r="H66" s="4" t="s">
        <v>16</v>
      </c>
      <c r="I66" s="4" t="s">
        <v>16</v>
      </c>
      <c r="J66" s="4" t="s">
        <v>16</v>
      </c>
      <c r="K66" s="4" t="s">
        <v>16</v>
      </c>
      <c r="L66" s="4" t="s">
        <v>16</v>
      </c>
      <c r="M66" s="4" t="s">
        <v>16</v>
      </c>
      <c r="N66" s="4" t="s">
        <v>16</v>
      </c>
      <c r="O66" s="4" t="s">
        <v>16</v>
      </c>
      <c r="P66" s="4" t="s">
        <v>16</v>
      </c>
      <c r="Q66" s="4" t="s">
        <v>16</v>
      </c>
      <c r="R66" s="4" t="s">
        <v>16</v>
      </c>
      <c r="S66" s="4" t="s">
        <v>16</v>
      </c>
      <c r="T66" s="4" t="s">
        <v>16</v>
      </c>
      <c r="U66" s="4" t="s">
        <v>16</v>
      </c>
      <c r="V66" s="4" t="s">
        <v>16</v>
      </c>
      <c r="W66" s="4" t="s">
        <v>16</v>
      </c>
      <c r="X66" s="4" t="s">
        <v>16</v>
      </c>
      <c r="Y66" s="4" t="s">
        <v>16</v>
      </c>
      <c r="Z66" s="4" t="s">
        <v>16</v>
      </c>
      <c r="AA66" s="4" t="s">
        <v>17</v>
      </c>
      <c r="AB66" s="4" t="s">
        <v>16</v>
      </c>
      <c r="AC66" s="4" t="s">
        <v>16</v>
      </c>
    </row>
    <row r="67" spans="1:29" x14ac:dyDescent="0.3">
      <c r="A67" s="3" t="s">
        <v>232</v>
      </c>
      <c r="B67" s="4" t="s">
        <v>16</v>
      </c>
      <c r="C67" s="4" t="s">
        <v>16</v>
      </c>
      <c r="D67" s="4" t="s">
        <v>16</v>
      </c>
      <c r="E67" s="4" t="s">
        <v>16</v>
      </c>
      <c r="F67" s="4" t="s">
        <v>16</v>
      </c>
      <c r="G67" s="4" t="s">
        <v>16</v>
      </c>
      <c r="H67" s="4" t="s">
        <v>16</v>
      </c>
      <c r="I67" s="4" t="s">
        <v>16</v>
      </c>
      <c r="J67" s="4" t="s">
        <v>16</v>
      </c>
      <c r="K67" s="4" t="s">
        <v>16</v>
      </c>
      <c r="L67" s="4" t="s">
        <v>16</v>
      </c>
      <c r="M67" s="4" t="s">
        <v>16</v>
      </c>
      <c r="N67" s="4" t="s">
        <v>16</v>
      </c>
      <c r="O67" s="4" t="s">
        <v>16</v>
      </c>
      <c r="P67" s="4" t="s">
        <v>16</v>
      </c>
      <c r="Q67" s="4" t="s">
        <v>16</v>
      </c>
      <c r="R67" s="4" t="s">
        <v>16</v>
      </c>
      <c r="S67" s="4" t="s">
        <v>16</v>
      </c>
      <c r="T67" s="4" t="s">
        <v>16</v>
      </c>
      <c r="U67" s="4" t="s">
        <v>16</v>
      </c>
      <c r="V67" s="4" t="s">
        <v>16</v>
      </c>
      <c r="W67" s="4" t="s">
        <v>16</v>
      </c>
      <c r="X67" s="4" t="s">
        <v>16</v>
      </c>
      <c r="Y67" s="4" t="s">
        <v>16</v>
      </c>
      <c r="Z67" s="4" t="s">
        <v>16</v>
      </c>
      <c r="AA67" s="4" t="s">
        <v>17</v>
      </c>
      <c r="AB67" s="4" t="s">
        <v>16</v>
      </c>
      <c r="AC67" s="4" t="s">
        <v>16</v>
      </c>
    </row>
    <row r="68" spans="1:29" x14ac:dyDescent="0.3">
      <c r="A68" s="3" t="s">
        <v>233</v>
      </c>
      <c r="B68" s="4" t="s">
        <v>16</v>
      </c>
      <c r="C68" s="4" t="s">
        <v>16</v>
      </c>
      <c r="D68" s="4" t="s">
        <v>16</v>
      </c>
      <c r="E68" s="4" t="s">
        <v>16</v>
      </c>
      <c r="F68" s="4" t="s">
        <v>16</v>
      </c>
      <c r="G68" s="4" t="s">
        <v>16</v>
      </c>
      <c r="H68" s="4" t="s">
        <v>16</v>
      </c>
      <c r="I68" s="4" t="s">
        <v>16</v>
      </c>
      <c r="J68" s="4" t="s">
        <v>16</v>
      </c>
      <c r="K68" s="4" t="s">
        <v>16</v>
      </c>
      <c r="L68" s="4" t="s">
        <v>16</v>
      </c>
      <c r="M68" s="4" t="s">
        <v>16</v>
      </c>
      <c r="N68" s="4" t="s">
        <v>16</v>
      </c>
      <c r="O68" s="4" t="s">
        <v>16</v>
      </c>
      <c r="P68" s="4" t="s">
        <v>16</v>
      </c>
      <c r="Q68" s="4" t="s">
        <v>16</v>
      </c>
      <c r="R68" s="4" t="s">
        <v>16</v>
      </c>
      <c r="S68" s="4" t="s">
        <v>16</v>
      </c>
      <c r="T68" s="4" t="s">
        <v>16</v>
      </c>
      <c r="U68" s="4" t="s">
        <v>16</v>
      </c>
      <c r="V68" s="4" t="s">
        <v>16</v>
      </c>
      <c r="W68" s="4" t="s">
        <v>16</v>
      </c>
      <c r="X68" s="4" t="s">
        <v>16</v>
      </c>
      <c r="Y68" s="4" t="s">
        <v>16</v>
      </c>
      <c r="Z68" s="4" t="s">
        <v>16</v>
      </c>
      <c r="AA68" s="4" t="s">
        <v>17</v>
      </c>
      <c r="AB68" s="4" t="s">
        <v>16</v>
      </c>
      <c r="AC68" s="4" t="s">
        <v>16</v>
      </c>
    </row>
    <row r="69" spans="1:29" x14ac:dyDescent="0.3">
      <c r="A69" s="3" t="s">
        <v>234</v>
      </c>
      <c r="B69" s="4" t="s">
        <v>16</v>
      </c>
      <c r="C69" s="4" t="s">
        <v>16</v>
      </c>
      <c r="D69" s="4" t="s">
        <v>16</v>
      </c>
      <c r="E69" s="4" t="s">
        <v>16</v>
      </c>
      <c r="F69" s="4" t="s">
        <v>16</v>
      </c>
      <c r="G69" s="4" t="s">
        <v>16</v>
      </c>
      <c r="H69" s="4" t="s">
        <v>16</v>
      </c>
      <c r="I69" s="4" t="s">
        <v>16</v>
      </c>
      <c r="J69" s="4" t="s">
        <v>16</v>
      </c>
      <c r="K69" s="4" t="s">
        <v>16</v>
      </c>
      <c r="L69" s="4" t="s">
        <v>16</v>
      </c>
      <c r="M69" s="4" t="s">
        <v>16</v>
      </c>
      <c r="N69" s="4" t="s">
        <v>16</v>
      </c>
      <c r="O69" s="4" t="s">
        <v>16</v>
      </c>
      <c r="P69" s="4" t="s">
        <v>16</v>
      </c>
      <c r="Q69" s="4" t="s">
        <v>16</v>
      </c>
      <c r="R69" s="4" t="s">
        <v>16</v>
      </c>
      <c r="S69" s="4" t="s">
        <v>16</v>
      </c>
      <c r="T69" s="4" t="s">
        <v>16</v>
      </c>
      <c r="U69" s="4" t="s">
        <v>16</v>
      </c>
      <c r="V69" s="4" t="s">
        <v>16</v>
      </c>
      <c r="W69" s="4" t="s">
        <v>16</v>
      </c>
      <c r="X69" s="4" t="s">
        <v>16</v>
      </c>
      <c r="Y69" s="4" t="s">
        <v>16</v>
      </c>
      <c r="Z69" s="4" t="s">
        <v>16</v>
      </c>
      <c r="AA69" s="4" t="s">
        <v>17</v>
      </c>
      <c r="AB69" s="4" t="s">
        <v>16</v>
      </c>
      <c r="AC69" s="4" t="s">
        <v>16</v>
      </c>
    </row>
    <row r="70" spans="1:29" x14ac:dyDescent="0.3">
      <c r="A70" s="3" t="s">
        <v>235</v>
      </c>
      <c r="B70" s="4" t="s">
        <v>16</v>
      </c>
      <c r="C70" s="4" t="s">
        <v>16</v>
      </c>
      <c r="D70" s="4" t="s">
        <v>16</v>
      </c>
      <c r="E70" s="4" t="s">
        <v>16</v>
      </c>
      <c r="F70" s="4" t="s">
        <v>16</v>
      </c>
      <c r="G70" s="4" t="s">
        <v>16</v>
      </c>
      <c r="H70" s="4" t="s">
        <v>16</v>
      </c>
      <c r="I70" s="4" t="s">
        <v>16</v>
      </c>
      <c r="J70" s="4" t="s">
        <v>16</v>
      </c>
      <c r="K70" s="4" t="s">
        <v>16</v>
      </c>
      <c r="L70" s="4" t="s">
        <v>16</v>
      </c>
      <c r="M70" s="4" t="s">
        <v>16</v>
      </c>
      <c r="N70" s="4" t="s">
        <v>16</v>
      </c>
      <c r="O70" s="4" t="s">
        <v>16</v>
      </c>
      <c r="P70" s="4" t="s">
        <v>16</v>
      </c>
      <c r="Q70" s="4" t="s">
        <v>16</v>
      </c>
      <c r="R70" s="4" t="s">
        <v>16</v>
      </c>
      <c r="S70" s="4" t="s">
        <v>16</v>
      </c>
      <c r="T70" s="4" t="s">
        <v>16</v>
      </c>
      <c r="U70" s="4" t="s">
        <v>16</v>
      </c>
      <c r="V70" s="4" t="s">
        <v>16</v>
      </c>
      <c r="W70" s="4" t="s">
        <v>16</v>
      </c>
      <c r="X70" s="4" t="s">
        <v>16</v>
      </c>
      <c r="Y70" s="4" t="s">
        <v>16</v>
      </c>
      <c r="Z70" s="4" t="s">
        <v>16</v>
      </c>
      <c r="AA70" s="4" t="s">
        <v>17</v>
      </c>
      <c r="AB70" s="4" t="s">
        <v>16</v>
      </c>
      <c r="AC70" s="4" t="s">
        <v>16</v>
      </c>
    </row>
    <row r="71" spans="1:29" x14ac:dyDescent="0.3">
      <c r="A71" s="3" t="s">
        <v>236</v>
      </c>
      <c r="B71" s="4" t="s">
        <v>16</v>
      </c>
      <c r="C71" s="4" t="s">
        <v>16</v>
      </c>
      <c r="D71" s="4" t="s">
        <v>16</v>
      </c>
      <c r="E71" s="4" t="s">
        <v>16</v>
      </c>
      <c r="F71" s="4" t="s">
        <v>16</v>
      </c>
      <c r="G71" s="4" t="s">
        <v>16</v>
      </c>
      <c r="H71" s="4" t="s">
        <v>16</v>
      </c>
      <c r="I71" s="4" t="s">
        <v>16</v>
      </c>
      <c r="J71" s="4" t="s">
        <v>16</v>
      </c>
      <c r="K71" s="4" t="s">
        <v>16</v>
      </c>
      <c r="L71" s="4" t="s">
        <v>16</v>
      </c>
      <c r="M71" s="4" t="s">
        <v>16</v>
      </c>
      <c r="N71" s="4" t="s">
        <v>16</v>
      </c>
      <c r="O71" s="4" t="s">
        <v>16</v>
      </c>
      <c r="P71" s="4" t="s">
        <v>16</v>
      </c>
      <c r="Q71" s="4" t="s">
        <v>16</v>
      </c>
      <c r="R71" s="4" t="s">
        <v>16</v>
      </c>
      <c r="S71" s="4" t="s">
        <v>16</v>
      </c>
      <c r="T71" s="4" t="s">
        <v>16</v>
      </c>
      <c r="U71" s="4" t="s">
        <v>16</v>
      </c>
      <c r="V71" s="4" t="s">
        <v>16</v>
      </c>
      <c r="W71" s="4" t="s">
        <v>16</v>
      </c>
      <c r="X71" s="4" t="s">
        <v>16</v>
      </c>
      <c r="Y71" s="4" t="s">
        <v>16</v>
      </c>
      <c r="Z71" s="4" t="s">
        <v>16</v>
      </c>
      <c r="AA71" s="4" t="s">
        <v>17</v>
      </c>
      <c r="AB71" s="4" t="s">
        <v>16</v>
      </c>
      <c r="AC71" s="4" t="s">
        <v>16</v>
      </c>
    </row>
    <row r="72" spans="1:29" x14ac:dyDescent="0.3">
      <c r="A72" s="3" t="s">
        <v>46</v>
      </c>
      <c r="B72" s="4" t="s">
        <v>16</v>
      </c>
      <c r="C72" s="4" t="s">
        <v>16</v>
      </c>
      <c r="D72" s="4" t="s">
        <v>16</v>
      </c>
      <c r="E72" s="4" t="s">
        <v>16</v>
      </c>
      <c r="F72" s="4" t="s">
        <v>16</v>
      </c>
      <c r="G72" s="4" t="s">
        <v>16</v>
      </c>
      <c r="H72" s="4" t="s">
        <v>16</v>
      </c>
      <c r="I72" s="4" t="s">
        <v>16</v>
      </c>
      <c r="J72" s="4" t="s">
        <v>16</v>
      </c>
      <c r="K72" s="4" t="s">
        <v>16</v>
      </c>
      <c r="L72" s="4" t="s">
        <v>16</v>
      </c>
      <c r="M72" s="4" t="s">
        <v>16</v>
      </c>
      <c r="N72" s="4" t="s">
        <v>16</v>
      </c>
      <c r="O72" s="4" t="s">
        <v>16</v>
      </c>
      <c r="P72" s="4" t="s">
        <v>16</v>
      </c>
      <c r="Q72" s="4" t="s">
        <v>16</v>
      </c>
      <c r="R72" s="4" t="s">
        <v>16</v>
      </c>
      <c r="S72" s="4" t="s">
        <v>16</v>
      </c>
      <c r="T72" s="4" t="s">
        <v>16</v>
      </c>
      <c r="U72" s="4" t="s">
        <v>16</v>
      </c>
      <c r="V72" s="4" t="s">
        <v>16</v>
      </c>
      <c r="W72" s="4" t="s">
        <v>16</v>
      </c>
      <c r="X72" s="4" t="s">
        <v>16</v>
      </c>
      <c r="Y72" s="4" t="s">
        <v>16</v>
      </c>
      <c r="Z72" s="4" t="s">
        <v>16</v>
      </c>
      <c r="AA72" s="4" t="s">
        <v>17</v>
      </c>
      <c r="AB72" s="4" t="s">
        <v>16</v>
      </c>
      <c r="AC72" s="4" t="s">
        <v>16</v>
      </c>
    </row>
    <row r="73" spans="1:29" x14ac:dyDescent="0.3">
      <c r="A73" s="3" t="s">
        <v>47</v>
      </c>
      <c r="B73" s="4" t="s">
        <v>16</v>
      </c>
      <c r="C73" s="4" t="s">
        <v>16</v>
      </c>
      <c r="D73" s="4" t="s">
        <v>16</v>
      </c>
      <c r="E73" s="4" t="s">
        <v>16</v>
      </c>
      <c r="F73" s="4" t="s">
        <v>16</v>
      </c>
      <c r="G73" s="4" t="s">
        <v>16</v>
      </c>
      <c r="H73" s="4" t="s">
        <v>16</v>
      </c>
      <c r="I73" s="4" t="s">
        <v>16</v>
      </c>
      <c r="J73" s="4" t="s">
        <v>16</v>
      </c>
      <c r="K73" s="4" t="s">
        <v>16</v>
      </c>
      <c r="L73" s="4" t="s">
        <v>16</v>
      </c>
      <c r="M73" s="4" t="s">
        <v>16</v>
      </c>
      <c r="N73" s="4" t="s">
        <v>16</v>
      </c>
      <c r="O73" s="4" t="s">
        <v>16</v>
      </c>
      <c r="P73" s="4" t="s">
        <v>16</v>
      </c>
      <c r="Q73" s="4" t="s">
        <v>16</v>
      </c>
      <c r="R73" s="4" t="s">
        <v>16</v>
      </c>
      <c r="S73" s="4" t="s">
        <v>16</v>
      </c>
      <c r="T73" s="4" t="s">
        <v>16</v>
      </c>
      <c r="U73" s="4" t="s">
        <v>16</v>
      </c>
      <c r="V73" s="4" t="s">
        <v>16</v>
      </c>
      <c r="W73" s="4" t="s">
        <v>16</v>
      </c>
      <c r="X73" s="4" t="s">
        <v>16</v>
      </c>
      <c r="Y73" s="4" t="s">
        <v>16</v>
      </c>
      <c r="Z73" s="4" t="s">
        <v>16</v>
      </c>
      <c r="AA73" s="4" t="s">
        <v>17</v>
      </c>
      <c r="AB73" s="4" t="s">
        <v>16</v>
      </c>
      <c r="AC73" s="4" t="s">
        <v>16</v>
      </c>
    </row>
    <row r="74" spans="1:29" x14ac:dyDescent="0.3">
      <c r="A74" s="3" t="s">
        <v>48</v>
      </c>
      <c r="B74" s="4" t="s">
        <v>16</v>
      </c>
      <c r="C74" s="4" t="s">
        <v>16</v>
      </c>
      <c r="D74" s="4" t="s">
        <v>16</v>
      </c>
      <c r="E74" s="4" t="s">
        <v>16</v>
      </c>
      <c r="F74" s="4" t="s">
        <v>16</v>
      </c>
      <c r="G74" s="4" t="s">
        <v>16</v>
      </c>
      <c r="H74" s="4" t="s">
        <v>16</v>
      </c>
      <c r="I74" s="4" t="s">
        <v>16</v>
      </c>
      <c r="J74" s="4" t="s">
        <v>16</v>
      </c>
      <c r="K74" s="4" t="s">
        <v>16</v>
      </c>
      <c r="L74" s="4" t="s">
        <v>16</v>
      </c>
      <c r="M74" s="4" t="s">
        <v>16</v>
      </c>
      <c r="N74" s="4" t="s">
        <v>16</v>
      </c>
      <c r="O74" s="4" t="s">
        <v>16</v>
      </c>
      <c r="P74" s="4" t="s">
        <v>16</v>
      </c>
      <c r="Q74" s="4" t="s">
        <v>16</v>
      </c>
      <c r="R74" s="4" t="s">
        <v>16</v>
      </c>
      <c r="S74" s="4" t="s">
        <v>16</v>
      </c>
      <c r="T74" s="4" t="s">
        <v>16</v>
      </c>
      <c r="U74" s="4" t="s">
        <v>16</v>
      </c>
      <c r="V74" s="4" t="s">
        <v>16</v>
      </c>
      <c r="W74" s="4" t="s">
        <v>16</v>
      </c>
      <c r="X74" s="4" t="s">
        <v>16</v>
      </c>
      <c r="Y74" s="4" t="s">
        <v>16</v>
      </c>
      <c r="Z74" s="4" t="s">
        <v>16</v>
      </c>
      <c r="AA74" s="4" t="s">
        <v>17</v>
      </c>
      <c r="AB74" s="4" t="s">
        <v>16</v>
      </c>
      <c r="AC74" s="4" t="s">
        <v>16</v>
      </c>
    </row>
    <row r="75" spans="1:29" x14ac:dyDescent="0.3">
      <c r="A75" s="3" t="s">
        <v>49</v>
      </c>
      <c r="B75" s="4" t="s">
        <v>16</v>
      </c>
      <c r="C75" s="4" t="s">
        <v>16</v>
      </c>
      <c r="D75" s="4" t="s">
        <v>16</v>
      </c>
      <c r="E75" s="4" t="s">
        <v>16</v>
      </c>
      <c r="F75" s="4" t="s">
        <v>16</v>
      </c>
      <c r="G75" s="4" t="s">
        <v>16</v>
      </c>
      <c r="H75" s="4" t="s">
        <v>16</v>
      </c>
      <c r="I75" s="4" t="s">
        <v>16</v>
      </c>
      <c r="J75" s="4" t="s">
        <v>16</v>
      </c>
      <c r="K75" s="4" t="s">
        <v>16</v>
      </c>
      <c r="L75" s="4" t="s">
        <v>16</v>
      </c>
      <c r="M75" s="4" t="s">
        <v>16</v>
      </c>
      <c r="N75" s="4" t="s">
        <v>16</v>
      </c>
      <c r="O75" s="4" t="s">
        <v>16</v>
      </c>
      <c r="P75" s="4" t="s">
        <v>16</v>
      </c>
      <c r="Q75" s="4" t="s">
        <v>16</v>
      </c>
      <c r="R75" s="4" t="s">
        <v>16</v>
      </c>
      <c r="S75" s="4" t="s">
        <v>16</v>
      </c>
      <c r="T75" s="4" t="s">
        <v>16</v>
      </c>
      <c r="U75" s="4" t="s">
        <v>16</v>
      </c>
      <c r="V75" s="4" t="s">
        <v>16</v>
      </c>
      <c r="W75" s="4" t="s">
        <v>16</v>
      </c>
      <c r="X75" s="4" t="s">
        <v>16</v>
      </c>
      <c r="Y75" s="4" t="s">
        <v>16</v>
      </c>
      <c r="Z75" s="4" t="s">
        <v>16</v>
      </c>
      <c r="AA75" s="4" t="s">
        <v>17</v>
      </c>
      <c r="AB75" s="4" t="s">
        <v>16</v>
      </c>
      <c r="AC75" s="4" t="s">
        <v>16</v>
      </c>
    </row>
    <row r="76" spans="1:29" x14ac:dyDescent="0.3">
      <c r="A76" s="3" t="s">
        <v>50</v>
      </c>
      <c r="B76" s="4" t="s">
        <v>16</v>
      </c>
      <c r="C76" s="4" t="s">
        <v>16</v>
      </c>
      <c r="D76" s="4" t="s">
        <v>16</v>
      </c>
      <c r="E76" s="4" t="s">
        <v>16</v>
      </c>
      <c r="F76" s="4" t="s">
        <v>16</v>
      </c>
      <c r="G76" s="4" t="s">
        <v>16</v>
      </c>
      <c r="H76" s="4" t="s">
        <v>16</v>
      </c>
      <c r="I76" s="4" t="s">
        <v>16</v>
      </c>
      <c r="J76" s="4" t="s">
        <v>16</v>
      </c>
      <c r="K76" s="4" t="s">
        <v>16</v>
      </c>
      <c r="L76" s="4" t="s">
        <v>16</v>
      </c>
      <c r="M76" s="4" t="s">
        <v>16</v>
      </c>
      <c r="N76" s="4" t="s">
        <v>16</v>
      </c>
      <c r="O76" s="4" t="s">
        <v>16</v>
      </c>
      <c r="P76" s="4" t="s">
        <v>16</v>
      </c>
      <c r="Q76" s="4" t="s">
        <v>16</v>
      </c>
      <c r="R76" s="4" t="s">
        <v>16</v>
      </c>
      <c r="S76" s="4" t="s">
        <v>16</v>
      </c>
      <c r="T76" s="4" t="s">
        <v>16</v>
      </c>
      <c r="U76" s="4" t="s">
        <v>16</v>
      </c>
      <c r="V76" s="4" t="s">
        <v>16</v>
      </c>
      <c r="W76" s="4" t="s">
        <v>16</v>
      </c>
      <c r="X76" s="4" t="s">
        <v>16</v>
      </c>
      <c r="Y76" s="4" t="s">
        <v>16</v>
      </c>
      <c r="Z76" s="4" t="s">
        <v>16</v>
      </c>
      <c r="AA76" s="4" t="s">
        <v>17</v>
      </c>
      <c r="AB76" s="4" t="s">
        <v>16</v>
      </c>
      <c r="AC76" s="4" t="s">
        <v>16</v>
      </c>
    </row>
    <row r="77" spans="1:29" x14ac:dyDescent="0.3">
      <c r="A77" s="3" t="s">
        <v>51</v>
      </c>
      <c r="B77" s="4" t="s">
        <v>16</v>
      </c>
      <c r="C77" s="4" t="s">
        <v>16</v>
      </c>
      <c r="D77" s="4" t="s">
        <v>16</v>
      </c>
      <c r="E77" s="4" t="s">
        <v>16</v>
      </c>
      <c r="F77" s="4" t="s">
        <v>16</v>
      </c>
      <c r="G77" s="4" t="s">
        <v>16</v>
      </c>
      <c r="H77" s="4" t="s">
        <v>16</v>
      </c>
      <c r="I77" s="4" t="s">
        <v>16</v>
      </c>
      <c r="J77" s="4" t="s">
        <v>16</v>
      </c>
      <c r="K77" s="4" t="s">
        <v>16</v>
      </c>
      <c r="L77" s="4" t="s">
        <v>16</v>
      </c>
      <c r="M77" s="4" t="s">
        <v>16</v>
      </c>
      <c r="N77" s="4" t="s">
        <v>16</v>
      </c>
      <c r="O77" s="4" t="s">
        <v>16</v>
      </c>
      <c r="P77" s="4" t="s">
        <v>16</v>
      </c>
      <c r="Q77" s="4" t="s">
        <v>16</v>
      </c>
      <c r="R77" s="4" t="s">
        <v>16</v>
      </c>
      <c r="S77" s="4" t="s">
        <v>16</v>
      </c>
      <c r="T77" s="4" t="s">
        <v>16</v>
      </c>
      <c r="U77" s="4" t="s">
        <v>16</v>
      </c>
      <c r="V77" s="4" t="s">
        <v>16</v>
      </c>
      <c r="W77" s="4" t="s">
        <v>16</v>
      </c>
      <c r="X77" s="4" t="s">
        <v>16</v>
      </c>
      <c r="Y77" s="4" t="s">
        <v>16</v>
      </c>
      <c r="Z77" s="4" t="s">
        <v>16</v>
      </c>
      <c r="AA77" s="4" t="s">
        <v>17</v>
      </c>
      <c r="AB77" s="4" t="s">
        <v>16</v>
      </c>
      <c r="AC77" s="4" t="s">
        <v>16</v>
      </c>
    </row>
    <row r="78" spans="1:29" x14ac:dyDescent="0.3">
      <c r="A78" s="3" t="s">
        <v>237</v>
      </c>
      <c r="B78" s="4" t="s">
        <v>16</v>
      </c>
      <c r="C78" s="4" t="s">
        <v>16</v>
      </c>
      <c r="D78" s="4" t="s">
        <v>16</v>
      </c>
      <c r="E78" s="4" t="s">
        <v>16</v>
      </c>
      <c r="F78" s="4" t="s">
        <v>16</v>
      </c>
      <c r="G78" s="4" t="s">
        <v>16</v>
      </c>
      <c r="H78" s="4" t="s">
        <v>16</v>
      </c>
      <c r="I78" s="4" t="s">
        <v>16</v>
      </c>
      <c r="J78" s="4" t="s">
        <v>16</v>
      </c>
      <c r="K78" s="4" t="s">
        <v>16</v>
      </c>
      <c r="L78" s="4" t="s">
        <v>16</v>
      </c>
      <c r="M78" s="4" t="s">
        <v>16</v>
      </c>
      <c r="N78" s="4" t="s">
        <v>16</v>
      </c>
      <c r="O78" s="4" t="s">
        <v>16</v>
      </c>
      <c r="P78" s="4" t="s">
        <v>16</v>
      </c>
      <c r="Q78" s="4" t="s">
        <v>16</v>
      </c>
      <c r="R78" s="4" t="s">
        <v>16</v>
      </c>
      <c r="S78" s="4" t="s">
        <v>16</v>
      </c>
      <c r="T78" s="4" t="s">
        <v>16</v>
      </c>
      <c r="U78" s="4" t="s">
        <v>16</v>
      </c>
      <c r="V78" s="4" t="s">
        <v>16</v>
      </c>
      <c r="W78" s="4" t="s">
        <v>16</v>
      </c>
      <c r="X78" s="4" t="s">
        <v>16</v>
      </c>
      <c r="Y78" s="4" t="s">
        <v>16</v>
      </c>
      <c r="Z78" s="4" t="s">
        <v>16</v>
      </c>
      <c r="AA78" s="4" t="s">
        <v>17</v>
      </c>
      <c r="AB78" s="4" t="s">
        <v>16</v>
      </c>
      <c r="AC78" s="4" t="s">
        <v>16</v>
      </c>
    </row>
    <row r="79" spans="1:29" x14ac:dyDescent="0.3">
      <c r="A79" s="3" t="s">
        <v>52</v>
      </c>
      <c r="B79" s="4" t="s">
        <v>16</v>
      </c>
      <c r="C79" s="4" t="s">
        <v>16</v>
      </c>
      <c r="D79" s="4" t="s">
        <v>16</v>
      </c>
      <c r="E79" s="4" t="s">
        <v>16</v>
      </c>
      <c r="F79" s="4" t="s">
        <v>16</v>
      </c>
      <c r="G79" s="4" t="s">
        <v>16</v>
      </c>
      <c r="H79" s="4" t="s">
        <v>16</v>
      </c>
      <c r="I79" s="4" t="s">
        <v>16</v>
      </c>
      <c r="J79" s="4" t="s">
        <v>16</v>
      </c>
      <c r="K79" s="4" t="s">
        <v>16</v>
      </c>
      <c r="L79" s="4" t="s">
        <v>16</v>
      </c>
      <c r="M79" s="4" t="s">
        <v>16</v>
      </c>
      <c r="N79" s="4" t="s">
        <v>16</v>
      </c>
      <c r="O79" s="4" t="s">
        <v>16</v>
      </c>
      <c r="P79" s="4" t="s">
        <v>16</v>
      </c>
      <c r="Q79" s="4" t="s">
        <v>16</v>
      </c>
      <c r="R79" s="4" t="s">
        <v>16</v>
      </c>
      <c r="S79" s="4" t="s">
        <v>16</v>
      </c>
      <c r="T79" s="4" t="s">
        <v>16</v>
      </c>
      <c r="U79" s="4" t="s">
        <v>16</v>
      </c>
      <c r="V79" s="4" t="s">
        <v>16</v>
      </c>
      <c r="W79" s="4" t="s">
        <v>16</v>
      </c>
      <c r="X79" s="4" t="s">
        <v>16</v>
      </c>
      <c r="Y79" s="4" t="s">
        <v>16</v>
      </c>
      <c r="Z79" s="4" t="s">
        <v>16</v>
      </c>
      <c r="AA79" s="4" t="s">
        <v>17</v>
      </c>
      <c r="AB79" s="4" t="s">
        <v>16</v>
      </c>
      <c r="AC79" s="4" t="s">
        <v>16</v>
      </c>
    </row>
    <row r="80" spans="1:29" x14ac:dyDescent="0.3">
      <c r="A80" s="3" t="s">
        <v>53</v>
      </c>
      <c r="B80" s="4" t="s">
        <v>16</v>
      </c>
      <c r="C80" s="4" t="s">
        <v>16</v>
      </c>
      <c r="D80" s="4" t="s">
        <v>16</v>
      </c>
      <c r="E80" s="4" t="s">
        <v>16</v>
      </c>
      <c r="F80" s="4" t="s">
        <v>16</v>
      </c>
      <c r="G80" s="4" t="s">
        <v>16</v>
      </c>
      <c r="H80" s="4" t="s">
        <v>16</v>
      </c>
      <c r="I80" s="4" t="s">
        <v>16</v>
      </c>
      <c r="J80" s="4" t="s">
        <v>16</v>
      </c>
      <c r="K80" s="4" t="s">
        <v>16</v>
      </c>
      <c r="L80" s="4" t="s">
        <v>16</v>
      </c>
      <c r="M80" s="4" t="s">
        <v>16</v>
      </c>
      <c r="N80" s="4" t="s">
        <v>16</v>
      </c>
      <c r="O80" s="4" t="s">
        <v>16</v>
      </c>
      <c r="P80" s="4" t="s">
        <v>16</v>
      </c>
      <c r="Q80" s="4" t="s">
        <v>16</v>
      </c>
      <c r="R80" s="4" t="s">
        <v>16</v>
      </c>
      <c r="S80" s="4" t="s">
        <v>16</v>
      </c>
      <c r="T80" s="4" t="s">
        <v>16</v>
      </c>
      <c r="U80" s="4" t="s">
        <v>16</v>
      </c>
      <c r="V80" s="4" t="s">
        <v>16</v>
      </c>
      <c r="W80" s="4" t="s">
        <v>16</v>
      </c>
      <c r="X80" s="4" t="s">
        <v>16</v>
      </c>
      <c r="Y80" s="4" t="s">
        <v>16</v>
      </c>
      <c r="Z80" s="4" t="s">
        <v>16</v>
      </c>
      <c r="AA80" s="4" t="s">
        <v>17</v>
      </c>
      <c r="AB80" s="4" t="s">
        <v>16</v>
      </c>
      <c r="AC80" s="4" t="s">
        <v>16</v>
      </c>
    </row>
    <row r="81" spans="1:29" x14ac:dyDescent="0.3">
      <c r="A81" s="3" t="s">
        <v>54</v>
      </c>
      <c r="B81" s="4" t="s">
        <v>16</v>
      </c>
      <c r="C81" s="4" t="s">
        <v>16</v>
      </c>
      <c r="D81" s="4" t="s">
        <v>16</v>
      </c>
      <c r="E81" s="4" t="s">
        <v>16</v>
      </c>
      <c r="F81" s="4" t="s">
        <v>16</v>
      </c>
      <c r="G81" s="4" t="s">
        <v>16</v>
      </c>
      <c r="H81" s="4" t="s">
        <v>16</v>
      </c>
      <c r="I81" s="4" t="s">
        <v>16</v>
      </c>
      <c r="J81" s="4" t="s">
        <v>16</v>
      </c>
      <c r="K81" s="4" t="s">
        <v>16</v>
      </c>
      <c r="L81" s="4" t="s">
        <v>16</v>
      </c>
      <c r="M81" s="4" t="s">
        <v>16</v>
      </c>
      <c r="N81" s="4" t="s">
        <v>16</v>
      </c>
      <c r="O81" s="4" t="s">
        <v>16</v>
      </c>
      <c r="P81" s="4" t="s">
        <v>16</v>
      </c>
      <c r="Q81" s="4" t="s">
        <v>16</v>
      </c>
      <c r="R81" s="4" t="s">
        <v>16</v>
      </c>
      <c r="S81" s="4" t="s">
        <v>16</v>
      </c>
      <c r="T81" s="4" t="s">
        <v>16</v>
      </c>
      <c r="U81" s="4" t="s">
        <v>16</v>
      </c>
      <c r="V81" s="4" t="s">
        <v>16</v>
      </c>
      <c r="W81" s="4" t="s">
        <v>16</v>
      </c>
      <c r="X81" s="4" t="s">
        <v>16</v>
      </c>
      <c r="Y81" s="4" t="s">
        <v>16</v>
      </c>
      <c r="Z81" s="4" t="s">
        <v>16</v>
      </c>
      <c r="AA81" s="4" t="s">
        <v>17</v>
      </c>
      <c r="AB81" s="4" t="s">
        <v>16</v>
      </c>
      <c r="AC81" s="4" t="s">
        <v>16</v>
      </c>
    </row>
    <row r="82" spans="1:29" x14ac:dyDescent="0.3">
      <c r="A82" s="3" t="s">
        <v>55</v>
      </c>
      <c r="B82" s="4" t="s">
        <v>16</v>
      </c>
      <c r="C82" s="4" t="s">
        <v>16</v>
      </c>
      <c r="D82" s="4" t="s">
        <v>16</v>
      </c>
      <c r="E82" s="4" t="s">
        <v>16</v>
      </c>
      <c r="F82" s="4" t="s">
        <v>16</v>
      </c>
      <c r="G82" s="4" t="s">
        <v>16</v>
      </c>
      <c r="H82" s="4" t="s">
        <v>16</v>
      </c>
      <c r="I82" s="4" t="s">
        <v>16</v>
      </c>
      <c r="J82" s="4" t="s">
        <v>16</v>
      </c>
      <c r="K82" s="4" t="s">
        <v>16</v>
      </c>
      <c r="L82" s="4" t="s">
        <v>16</v>
      </c>
      <c r="M82" s="4" t="s">
        <v>16</v>
      </c>
      <c r="N82" s="4" t="s">
        <v>16</v>
      </c>
      <c r="O82" s="4" t="s">
        <v>16</v>
      </c>
      <c r="P82" s="4" t="s">
        <v>16</v>
      </c>
      <c r="Q82" s="4" t="s">
        <v>16</v>
      </c>
      <c r="R82" s="4" t="s">
        <v>16</v>
      </c>
      <c r="S82" s="4" t="s">
        <v>16</v>
      </c>
      <c r="T82" s="4" t="s">
        <v>16</v>
      </c>
      <c r="U82" s="4" t="s">
        <v>16</v>
      </c>
      <c r="V82" s="4" t="s">
        <v>16</v>
      </c>
      <c r="W82" s="4" t="s">
        <v>16</v>
      </c>
      <c r="X82" s="4" t="s">
        <v>16</v>
      </c>
      <c r="Y82" s="4" t="s">
        <v>16</v>
      </c>
      <c r="Z82" s="4" t="s">
        <v>16</v>
      </c>
      <c r="AA82" s="4" t="s">
        <v>17</v>
      </c>
      <c r="AB82" s="4" t="s">
        <v>16</v>
      </c>
      <c r="AC82" s="4" t="s">
        <v>16</v>
      </c>
    </row>
    <row r="83" spans="1:29" x14ac:dyDescent="0.3">
      <c r="A83" s="3" t="s">
        <v>56</v>
      </c>
      <c r="B83" s="4" t="s">
        <v>16</v>
      </c>
      <c r="C83" s="4" t="s">
        <v>16</v>
      </c>
      <c r="D83" s="4" t="s">
        <v>16</v>
      </c>
      <c r="E83" s="4" t="s">
        <v>16</v>
      </c>
      <c r="F83" s="4" t="s">
        <v>16</v>
      </c>
      <c r="G83" s="33">
        <v>42</v>
      </c>
      <c r="H83" s="4" t="s">
        <v>16</v>
      </c>
      <c r="I83" s="33">
        <v>67</v>
      </c>
      <c r="J83" s="4" t="s">
        <v>16</v>
      </c>
      <c r="K83" s="4" t="s">
        <v>16</v>
      </c>
      <c r="L83" s="4" t="s">
        <v>16</v>
      </c>
      <c r="M83" s="4" t="s">
        <v>16</v>
      </c>
      <c r="N83" s="4" t="s">
        <v>16</v>
      </c>
      <c r="O83" s="4" t="s">
        <v>16</v>
      </c>
      <c r="P83" s="4" t="s">
        <v>16</v>
      </c>
      <c r="Q83" s="4" t="s">
        <v>16</v>
      </c>
      <c r="R83" s="4" t="s">
        <v>16</v>
      </c>
      <c r="S83" s="4" t="s">
        <v>16</v>
      </c>
      <c r="T83" s="4" t="s">
        <v>16</v>
      </c>
      <c r="U83" s="4" t="s">
        <v>16</v>
      </c>
      <c r="V83" s="4" t="s">
        <v>16</v>
      </c>
      <c r="W83" s="4" t="s">
        <v>16</v>
      </c>
      <c r="X83" s="4" t="s">
        <v>16</v>
      </c>
      <c r="Y83" s="4" t="s">
        <v>16</v>
      </c>
      <c r="Z83" s="4" t="s">
        <v>16</v>
      </c>
      <c r="AA83" s="4" t="s">
        <v>17</v>
      </c>
      <c r="AB83" s="4" t="s">
        <v>16</v>
      </c>
      <c r="AC83" s="4" t="s">
        <v>16</v>
      </c>
    </row>
    <row r="84" spans="1:29" x14ac:dyDescent="0.3">
      <c r="A84" s="3" t="s">
        <v>238</v>
      </c>
      <c r="B84" s="4" t="s">
        <v>16</v>
      </c>
      <c r="C84" s="4" t="s">
        <v>16</v>
      </c>
      <c r="D84" s="4" t="s">
        <v>16</v>
      </c>
      <c r="E84" s="4" t="s">
        <v>16</v>
      </c>
      <c r="F84" s="4" t="s">
        <v>16</v>
      </c>
      <c r="G84" s="4" t="s">
        <v>16</v>
      </c>
      <c r="H84" s="4" t="s">
        <v>16</v>
      </c>
      <c r="I84" s="4" t="s">
        <v>16</v>
      </c>
      <c r="J84" s="4" t="s">
        <v>16</v>
      </c>
      <c r="K84" s="4" t="s">
        <v>16</v>
      </c>
      <c r="L84" s="4" t="s">
        <v>16</v>
      </c>
      <c r="M84" s="4" t="s">
        <v>16</v>
      </c>
      <c r="N84" s="4" t="s">
        <v>16</v>
      </c>
      <c r="O84" s="4" t="s">
        <v>16</v>
      </c>
      <c r="P84" s="4" t="s">
        <v>16</v>
      </c>
      <c r="Q84" s="4" t="s">
        <v>16</v>
      </c>
      <c r="R84" s="4" t="s">
        <v>16</v>
      </c>
      <c r="S84" s="4" t="s">
        <v>16</v>
      </c>
      <c r="T84" s="4" t="s">
        <v>16</v>
      </c>
      <c r="U84" s="4" t="s">
        <v>16</v>
      </c>
      <c r="V84" s="4" t="s">
        <v>16</v>
      </c>
      <c r="W84" s="4" t="s">
        <v>16</v>
      </c>
      <c r="X84" s="4" t="s">
        <v>16</v>
      </c>
      <c r="Y84" s="4" t="s">
        <v>16</v>
      </c>
      <c r="Z84" s="4" t="s">
        <v>16</v>
      </c>
      <c r="AA84" s="4" t="s">
        <v>17</v>
      </c>
      <c r="AB84" s="4" t="s">
        <v>16</v>
      </c>
      <c r="AC84" s="4" t="s">
        <v>16</v>
      </c>
    </row>
    <row r="85" spans="1:29" x14ac:dyDescent="0.3">
      <c r="A85" s="3" t="s">
        <v>239</v>
      </c>
      <c r="B85" s="4" t="s">
        <v>16</v>
      </c>
      <c r="C85" s="4" t="s">
        <v>16</v>
      </c>
      <c r="D85" s="4" t="s">
        <v>16</v>
      </c>
      <c r="E85" s="4" t="s">
        <v>16</v>
      </c>
      <c r="F85" s="4" t="s">
        <v>16</v>
      </c>
      <c r="G85" s="4" t="s">
        <v>16</v>
      </c>
      <c r="H85" s="4" t="s">
        <v>16</v>
      </c>
      <c r="I85" s="4" t="s">
        <v>16</v>
      </c>
      <c r="J85" s="4" t="s">
        <v>16</v>
      </c>
      <c r="K85" s="4" t="s">
        <v>16</v>
      </c>
      <c r="L85" s="4" t="s">
        <v>16</v>
      </c>
      <c r="M85" s="4" t="s">
        <v>16</v>
      </c>
      <c r="N85" s="4" t="s">
        <v>16</v>
      </c>
      <c r="O85" s="4" t="s">
        <v>16</v>
      </c>
      <c r="P85" s="4" t="s">
        <v>16</v>
      </c>
      <c r="Q85" s="4" t="s">
        <v>16</v>
      </c>
      <c r="R85" s="4" t="s">
        <v>16</v>
      </c>
      <c r="S85" s="4" t="s">
        <v>16</v>
      </c>
      <c r="T85" s="4" t="s">
        <v>16</v>
      </c>
      <c r="U85" s="4" t="s">
        <v>16</v>
      </c>
      <c r="V85" s="4" t="s">
        <v>16</v>
      </c>
      <c r="W85" s="4" t="s">
        <v>16</v>
      </c>
      <c r="X85" s="4" t="s">
        <v>16</v>
      </c>
      <c r="Y85" s="4" t="s">
        <v>16</v>
      </c>
      <c r="Z85" s="4" t="s">
        <v>16</v>
      </c>
      <c r="AA85" s="4" t="s">
        <v>17</v>
      </c>
      <c r="AB85" s="4" t="s">
        <v>16</v>
      </c>
      <c r="AC85" s="4" t="s">
        <v>16</v>
      </c>
    </row>
    <row r="86" spans="1:29" x14ac:dyDescent="0.3">
      <c r="A86" s="3" t="s">
        <v>57</v>
      </c>
      <c r="B86" s="4" t="s">
        <v>16</v>
      </c>
      <c r="C86" s="4" t="s">
        <v>16</v>
      </c>
      <c r="D86" s="4" t="s">
        <v>16</v>
      </c>
      <c r="E86" s="4" t="s">
        <v>16</v>
      </c>
      <c r="F86" s="4" t="s">
        <v>16</v>
      </c>
      <c r="G86" s="4" t="s">
        <v>16</v>
      </c>
      <c r="H86" s="4" t="s">
        <v>16</v>
      </c>
      <c r="I86" s="4" t="s">
        <v>16</v>
      </c>
      <c r="J86" s="4" t="s">
        <v>16</v>
      </c>
      <c r="K86" s="4" t="s">
        <v>16</v>
      </c>
      <c r="L86" s="4" t="s">
        <v>16</v>
      </c>
      <c r="M86" s="4" t="s">
        <v>16</v>
      </c>
      <c r="N86" s="4" t="s">
        <v>16</v>
      </c>
      <c r="O86" s="4" t="s">
        <v>16</v>
      </c>
      <c r="P86" s="4" t="s">
        <v>16</v>
      </c>
      <c r="Q86" s="4" t="s">
        <v>16</v>
      </c>
      <c r="R86" s="4" t="s">
        <v>16</v>
      </c>
      <c r="S86" s="4" t="s">
        <v>16</v>
      </c>
      <c r="T86" s="4" t="s">
        <v>16</v>
      </c>
      <c r="U86" s="4" t="s">
        <v>16</v>
      </c>
      <c r="V86" s="4" t="s">
        <v>16</v>
      </c>
      <c r="W86" s="4" t="s">
        <v>16</v>
      </c>
      <c r="X86" s="4" t="s">
        <v>16</v>
      </c>
      <c r="Y86" s="4" t="s">
        <v>16</v>
      </c>
      <c r="Z86" s="4" t="s">
        <v>16</v>
      </c>
      <c r="AA86" s="4" t="s">
        <v>17</v>
      </c>
      <c r="AB86" s="4" t="s">
        <v>16</v>
      </c>
      <c r="AC86" s="4" t="s">
        <v>16</v>
      </c>
    </row>
    <row r="87" spans="1:29" x14ac:dyDescent="0.3">
      <c r="A87" s="3" t="s">
        <v>240</v>
      </c>
      <c r="B87" s="4" t="s">
        <v>16</v>
      </c>
      <c r="C87" s="4" t="s">
        <v>16</v>
      </c>
      <c r="D87" s="4" t="s">
        <v>16</v>
      </c>
      <c r="E87" s="4" t="s">
        <v>16</v>
      </c>
      <c r="F87" s="4" t="s">
        <v>16</v>
      </c>
      <c r="G87" s="4" t="s">
        <v>16</v>
      </c>
      <c r="H87" s="4" t="s">
        <v>16</v>
      </c>
      <c r="I87" s="4" t="s">
        <v>16</v>
      </c>
      <c r="J87" s="4" t="s">
        <v>16</v>
      </c>
      <c r="K87" s="4" t="s">
        <v>16</v>
      </c>
      <c r="L87" s="4" t="s">
        <v>16</v>
      </c>
      <c r="M87" s="4" t="s">
        <v>16</v>
      </c>
      <c r="N87" s="4" t="s">
        <v>16</v>
      </c>
      <c r="O87" s="4" t="s">
        <v>16</v>
      </c>
      <c r="P87" s="4" t="s">
        <v>16</v>
      </c>
      <c r="Q87" s="4" t="s">
        <v>16</v>
      </c>
      <c r="R87" s="4" t="s">
        <v>16</v>
      </c>
      <c r="S87" s="4" t="s">
        <v>16</v>
      </c>
      <c r="T87" s="4" t="s">
        <v>16</v>
      </c>
      <c r="U87" s="4" t="s">
        <v>16</v>
      </c>
      <c r="V87" s="4" t="s">
        <v>16</v>
      </c>
      <c r="W87" s="4" t="s">
        <v>16</v>
      </c>
      <c r="X87" s="4" t="s">
        <v>16</v>
      </c>
      <c r="Y87" s="4" t="s">
        <v>16</v>
      </c>
      <c r="Z87" s="4" t="s">
        <v>16</v>
      </c>
      <c r="AA87" s="4" t="s">
        <v>17</v>
      </c>
      <c r="AB87" s="4" t="s">
        <v>16</v>
      </c>
      <c r="AC87" s="4" t="s">
        <v>16</v>
      </c>
    </row>
    <row r="88" spans="1:29" x14ac:dyDescent="0.3">
      <c r="A88" s="3" t="s">
        <v>58</v>
      </c>
      <c r="B88" s="4" t="s">
        <v>16</v>
      </c>
      <c r="C88" s="4" t="s">
        <v>16</v>
      </c>
      <c r="D88" s="4" t="s">
        <v>16</v>
      </c>
      <c r="E88" s="4" t="s">
        <v>16</v>
      </c>
      <c r="F88" s="4" t="s">
        <v>16</v>
      </c>
      <c r="G88" s="4" t="s">
        <v>16</v>
      </c>
      <c r="H88" s="4" t="s">
        <v>16</v>
      </c>
      <c r="I88" s="4" t="s">
        <v>16</v>
      </c>
      <c r="J88" s="4" t="s">
        <v>16</v>
      </c>
      <c r="K88" s="4" t="s">
        <v>16</v>
      </c>
      <c r="L88" s="4" t="s">
        <v>16</v>
      </c>
      <c r="M88" s="4" t="s">
        <v>16</v>
      </c>
      <c r="N88" s="4" t="s">
        <v>16</v>
      </c>
      <c r="O88" s="4" t="s">
        <v>16</v>
      </c>
      <c r="P88" s="4" t="s">
        <v>16</v>
      </c>
      <c r="Q88" s="4" t="s">
        <v>16</v>
      </c>
      <c r="R88" s="4" t="s">
        <v>16</v>
      </c>
      <c r="S88" s="4" t="s">
        <v>16</v>
      </c>
      <c r="T88" s="4" t="s">
        <v>16</v>
      </c>
      <c r="U88" s="4" t="s">
        <v>16</v>
      </c>
      <c r="V88" s="4" t="s">
        <v>16</v>
      </c>
      <c r="W88" s="4" t="s">
        <v>16</v>
      </c>
      <c r="X88" s="4" t="s">
        <v>16</v>
      </c>
      <c r="Y88" s="4" t="s">
        <v>16</v>
      </c>
      <c r="Z88" s="4" t="s">
        <v>16</v>
      </c>
      <c r="AA88" s="4" t="s">
        <v>17</v>
      </c>
      <c r="AB88" s="4" t="s">
        <v>16</v>
      </c>
      <c r="AC88" s="4" t="s">
        <v>16</v>
      </c>
    </row>
    <row r="89" spans="1:29" x14ac:dyDescent="0.3">
      <c r="A89" s="3" t="s">
        <v>241</v>
      </c>
      <c r="B89" s="4" t="s">
        <v>16</v>
      </c>
      <c r="C89" s="4" t="s">
        <v>16</v>
      </c>
      <c r="D89" s="4" t="s">
        <v>16</v>
      </c>
      <c r="E89" s="4" t="s">
        <v>16</v>
      </c>
      <c r="F89" s="4" t="s">
        <v>16</v>
      </c>
      <c r="G89" s="4" t="s">
        <v>16</v>
      </c>
      <c r="H89" s="4" t="s">
        <v>16</v>
      </c>
      <c r="I89" s="4" t="s">
        <v>16</v>
      </c>
      <c r="J89" s="4" t="s">
        <v>16</v>
      </c>
      <c r="K89" s="4" t="s">
        <v>16</v>
      </c>
      <c r="L89" s="4" t="s">
        <v>16</v>
      </c>
      <c r="M89" s="4" t="s">
        <v>16</v>
      </c>
      <c r="N89" s="4" t="s">
        <v>16</v>
      </c>
      <c r="O89" s="4" t="s">
        <v>16</v>
      </c>
      <c r="P89" s="4" t="s">
        <v>16</v>
      </c>
      <c r="Q89" s="4" t="s">
        <v>16</v>
      </c>
      <c r="R89" s="4" t="s">
        <v>16</v>
      </c>
      <c r="S89" s="4" t="s">
        <v>16</v>
      </c>
      <c r="T89" s="4" t="s">
        <v>16</v>
      </c>
      <c r="U89" s="4" t="s">
        <v>16</v>
      </c>
      <c r="V89" s="4" t="s">
        <v>16</v>
      </c>
      <c r="W89" s="4" t="s">
        <v>16</v>
      </c>
      <c r="X89" s="4" t="s">
        <v>16</v>
      </c>
      <c r="Y89" s="4" t="s">
        <v>16</v>
      </c>
      <c r="Z89" s="4" t="s">
        <v>16</v>
      </c>
      <c r="AA89" s="4" t="s">
        <v>17</v>
      </c>
      <c r="AB89" s="4" t="s">
        <v>16</v>
      </c>
      <c r="AC89" s="4" t="s">
        <v>16</v>
      </c>
    </row>
    <row r="90" spans="1:29" x14ac:dyDescent="0.3">
      <c r="A90" s="3" t="s">
        <v>242</v>
      </c>
      <c r="B90" s="4" t="s">
        <v>16</v>
      </c>
      <c r="C90" s="4" t="s">
        <v>16</v>
      </c>
      <c r="D90" s="4" t="s">
        <v>16</v>
      </c>
      <c r="E90" s="33">
        <v>76</v>
      </c>
      <c r="F90" s="4" t="s">
        <v>16</v>
      </c>
      <c r="G90" s="33">
        <v>120</v>
      </c>
      <c r="H90" s="4" t="s">
        <v>16</v>
      </c>
      <c r="I90" s="33">
        <v>43</v>
      </c>
      <c r="J90" s="4" t="s">
        <v>16</v>
      </c>
      <c r="K90" s="4" t="s">
        <v>16</v>
      </c>
      <c r="L90" s="4" t="s">
        <v>16</v>
      </c>
      <c r="M90" s="4" t="s">
        <v>16</v>
      </c>
      <c r="N90" s="4" t="s">
        <v>16</v>
      </c>
      <c r="O90" s="4" t="s">
        <v>16</v>
      </c>
      <c r="P90" s="4" t="s">
        <v>16</v>
      </c>
      <c r="Q90" s="33">
        <v>30</v>
      </c>
      <c r="R90" s="4" t="s">
        <v>16</v>
      </c>
      <c r="S90" s="4" t="s">
        <v>16</v>
      </c>
      <c r="T90" s="4" t="s">
        <v>16</v>
      </c>
      <c r="U90" s="4" t="s">
        <v>16</v>
      </c>
      <c r="V90" s="4" t="s">
        <v>16</v>
      </c>
      <c r="W90" s="4" t="s">
        <v>16</v>
      </c>
      <c r="X90" s="4" t="s">
        <v>16</v>
      </c>
      <c r="Y90" s="4" t="s">
        <v>16</v>
      </c>
      <c r="Z90" s="4" t="s">
        <v>16</v>
      </c>
      <c r="AA90" s="4" t="s">
        <v>17</v>
      </c>
      <c r="AB90" s="4" t="s">
        <v>16</v>
      </c>
      <c r="AC90" s="4" t="s">
        <v>16</v>
      </c>
    </row>
    <row r="91" spans="1:29" x14ac:dyDescent="0.3">
      <c r="A91" s="3" t="s">
        <v>243</v>
      </c>
      <c r="B91" s="4" t="s">
        <v>16</v>
      </c>
      <c r="C91" s="4" t="s">
        <v>16</v>
      </c>
      <c r="D91" s="4" t="s">
        <v>16</v>
      </c>
      <c r="E91" s="4" t="s">
        <v>16</v>
      </c>
      <c r="F91" s="4" t="s">
        <v>16</v>
      </c>
      <c r="G91" s="4" t="s">
        <v>16</v>
      </c>
      <c r="H91" s="4" t="s">
        <v>16</v>
      </c>
      <c r="I91" s="4" t="s">
        <v>16</v>
      </c>
      <c r="J91" s="4" t="s">
        <v>16</v>
      </c>
      <c r="K91" s="4" t="s">
        <v>16</v>
      </c>
      <c r="L91" s="4" t="s">
        <v>16</v>
      </c>
      <c r="M91" s="4" t="s">
        <v>16</v>
      </c>
      <c r="N91" s="4" t="s">
        <v>16</v>
      </c>
      <c r="O91" s="4" t="s">
        <v>16</v>
      </c>
      <c r="P91" s="4" t="s">
        <v>16</v>
      </c>
      <c r="Q91" s="34">
        <v>240</v>
      </c>
      <c r="R91" s="4" t="s">
        <v>16</v>
      </c>
      <c r="S91" s="4" t="s">
        <v>16</v>
      </c>
      <c r="T91" s="4" t="s">
        <v>16</v>
      </c>
      <c r="U91" s="4" t="s">
        <v>16</v>
      </c>
      <c r="V91" s="4" t="s">
        <v>16</v>
      </c>
      <c r="W91" s="4" t="s">
        <v>16</v>
      </c>
      <c r="X91" s="4" t="s">
        <v>16</v>
      </c>
      <c r="Y91" s="4" t="s">
        <v>16</v>
      </c>
      <c r="Z91" s="4" t="s">
        <v>16</v>
      </c>
      <c r="AA91" s="4" t="s">
        <v>17</v>
      </c>
      <c r="AB91" s="4" t="s">
        <v>16</v>
      </c>
      <c r="AC91" s="4" t="s">
        <v>16</v>
      </c>
    </row>
    <row r="92" spans="1:29" x14ac:dyDescent="0.3">
      <c r="A92" s="3" t="s">
        <v>182</v>
      </c>
      <c r="B92" s="4" t="s">
        <v>16</v>
      </c>
      <c r="C92" s="4" t="s">
        <v>16</v>
      </c>
      <c r="D92" s="4" t="s">
        <v>16</v>
      </c>
      <c r="E92" s="4" t="s">
        <v>16</v>
      </c>
      <c r="F92" s="4" t="s">
        <v>16</v>
      </c>
      <c r="G92" s="4" t="s">
        <v>16</v>
      </c>
      <c r="H92" s="4" t="s">
        <v>16</v>
      </c>
      <c r="I92" s="4" t="s">
        <v>16</v>
      </c>
      <c r="J92" s="4" t="s">
        <v>16</v>
      </c>
      <c r="K92" s="4" t="s">
        <v>16</v>
      </c>
      <c r="L92" s="4" t="s">
        <v>16</v>
      </c>
      <c r="M92" s="4" t="s">
        <v>16</v>
      </c>
      <c r="N92" s="4" t="s">
        <v>16</v>
      </c>
      <c r="O92" s="4" t="s">
        <v>16</v>
      </c>
      <c r="P92" s="4" t="s">
        <v>16</v>
      </c>
      <c r="Q92" s="4" t="s">
        <v>16</v>
      </c>
      <c r="R92" s="4" t="s">
        <v>16</v>
      </c>
      <c r="S92" s="4" t="s">
        <v>16</v>
      </c>
      <c r="T92" s="4" t="s">
        <v>16</v>
      </c>
      <c r="U92" s="4" t="s">
        <v>16</v>
      </c>
      <c r="V92" s="4" t="s">
        <v>16</v>
      </c>
      <c r="W92" s="4" t="s">
        <v>16</v>
      </c>
      <c r="X92" s="4" t="s">
        <v>16</v>
      </c>
      <c r="Y92" s="4" t="s">
        <v>16</v>
      </c>
      <c r="Z92" s="4" t="s">
        <v>16</v>
      </c>
      <c r="AA92" s="4" t="s">
        <v>17</v>
      </c>
      <c r="AB92" s="4" t="s">
        <v>16</v>
      </c>
      <c r="AC92" s="4" t="s">
        <v>16</v>
      </c>
    </row>
    <row r="93" spans="1:29" x14ac:dyDescent="0.3">
      <c r="A93" s="3" t="s">
        <v>230</v>
      </c>
      <c r="B93" s="4" t="s">
        <v>16</v>
      </c>
      <c r="C93" s="4" t="s">
        <v>16</v>
      </c>
      <c r="D93" s="4" t="s">
        <v>16</v>
      </c>
      <c r="E93" s="4" t="s">
        <v>16</v>
      </c>
      <c r="F93" s="4" t="s">
        <v>16</v>
      </c>
      <c r="G93" s="4" t="s">
        <v>16</v>
      </c>
      <c r="H93" s="4" t="s">
        <v>16</v>
      </c>
      <c r="I93" s="4" t="s">
        <v>16</v>
      </c>
      <c r="J93" s="4" t="s">
        <v>16</v>
      </c>
      <c r="K93" s="4" t="s">
        <v>16</v>
      </c>
      <c r="L93" s="4" t="s">
        <v>16</v>
      </c>
      <c r="M93" s="4" t="s">
        <v>16</v>
      </c>
      <c r="N93" s="4" t="s">
        <v>16</v>
      </c>
      <c r="O93" s="4" t="s">
        <v>16</v>
      </c>
      <c r="P93" s="4" t="s">
        <v>16</v>
      </c>
      <c r="Q93" s="4" t="s">
        <v>16</v>
      </c>
      <c r="R93" s="4" t="s">
        <v>16</v>
      </c>
      <c r="S93" s="4" t="s">
        <v>16</v>
      </c>
      <c r="T93" s="4" t="s">
        <v>16</v>
      </c>
      <c r="U93" s="4" t="s">
        <v>16</v>
      </c>
      <c r="V93" s="4" t="s">
        <v>16</v>
      </c>
      <c r="W93" s="4" t="s">
        <v>16</v>
      </c>
      <c r="X93" s="4" t="s">
        <v>16</v>
      </c>
      <c r="Y93" s="4" t="s">
        <v>16</v>
      </c>
      <c r="Z93" s="4" t="s">
        <v>16</v>
      </c>
      <c r="AA93" s="4" t="s">
        <v>17</v>
      </c>
      <c r="AB93" s="4" t="s">
        <v>16</v>
      </c>
      <c r="AC93" s="4" t="s">
        <v>16</v>
      </c>
    </row>
    <row r="94" spans="1:29" x14ac:dyDescent="0.3">
      <c r="A94" s="3" t="s">
        <v>59</v>
      </c>
      <c r="B94" s="4" t="s">
        <v>16</v>
      </c>
      <c r="C94" s="4" t="s">
        <v>16</v>
      </c>
      <c r="D94" s="4" t="s">
        <v>16</v>
      </c>
      <c r="E94" s="4" t="s">
        <v>16</v>
      </c>
      <c r="F94" s="4" t="s">
        <v>16</v>
      </c>
      <c r="G94" s="4" t="s">
        <v>16</v>
      </c>
      <c r="H94" s="4" t="s">
        <v>16</v>
      </c>
      <c r="I94" s="4" t="s">
        <v>16</v>
      </c>
      <c r="J94" s="4" t="s">
        <v>16</v>
      </c>
      <c r="K94" s="4" t="s">
        <v>16</v>
      </c>
      <c r="L94" s="4" t="s">
        <v>16</v>
      </c>
      <c r="M94" s="4" t="s">
        <v>16</v>
      </c>
      <c r="N94" s="4" t="s">
        <v>16</v>
      </c>
      <c r="O94" s="4" t="s">
        <v>16</v>
      </c>
      <c r="P94" s="4" t="s">
        <v>16</v>
      </c>
      <c r="Q94" s="4" t="s">
        <v>16</v>
      </c>
      <c r="R94" s="4" t="s">
        <v>16</v>
      </c>
      <c r="S94" s="4" t="s">
        <v>16</v>
      </c>
      <c r="T94" s="4" t="s">
        <v>16</v>
      </c>
      <c r="U94" s="4" t="s">
        <v>16</v>
      </c>
      <c r="V94" s="4" t="s">
        <v>16</v>
      </c>
      <c r="W94" s="4" t="s">
        <v>16</v>
      </c>
      <c r="X94" s="4" t="s">
        <v>16</v>
      </c>
      <c r="Y94" s="4" t="s">
        <v>16</v>
      </c>
      <c r="Z94" s="4" t="s">
        <v>16</v>
      </c>
      <c r="AA94" s="4" t="s">
        <v>17</v>
      </c>
      <c r="AB94" s="4" t="s">
        <v>16</v>
      </c>
      <c r="AC94" s="4" t="s">
        <v>16</v>
      </c>
    </row>
    <row r="95" spans="1:29" x14ac:dyDescent="0.3">
      <c r="A95" s="3" t="s">
        <v>60</v>
      </c>
      <c r="B95" s="4" t="s">
        <v>16</v>
      </c>
      <c r="C95" s="4" t="s">
        <v>16</v>
      </c>
      <c r="D95" s="4" t="s">
        <v>16</v>
      </c>
      <c r="E95" s="4" t="s">
        <v>16</v>
      </c>
      <c r="F95" s="4" t="s">
        <v>16</v>
      </c>
      <c r="G95" s="4" t="s">
        <v>16</v>
      </c>
      <c r="H95" s="4" t="s">
        <v>16</v>
      </c>
      <c r="I95" s="4" t="s">
        <v>16</v>
      </c>
      <c r="J95" s="4" t="s">
        <v>16</v>
      </c>
      <c r="K95" s="4" t="s">
        <v>16</v>
      </c>
      <c r="L95" s="4" t="s">
        <v>16</v>
      </c>
      <c r="M95" s="4" t="s">
        <v>16</v>
      </c>
      <c r="N95" s="4" t="s">
        <v>16</v>
      </c>
      <c r="O95" s="4" t="s">
        <v>16</v>
      </c>
      <c r="P95" s="4" t="s">
        <v>16</v>
      </c>
      <c r="Q95" s="4" t="s">
        <v>16</v>
      </c>
      <c r="R95" s="4" t="s">
        <v>16</v>
      </c>
      <c r="S95" s="4" t="s">
        <v>16</v>
      </c>
      <c r="T95" s="4" t="s">
        <v>16</v>
      </c>
      <c r="U95" s="4" t="s">
        <v>16</v>
      </c>
      <c r="V95" s="4" t="s">
        <v>16</v>
      </c>
      <c r="W95" s="4" t="s">
        <v>16</v>
      </c>
      <c r="X95" s="4" t="s">
        <v>16</v>
      </c>
      <c r="Y95" s="4" t="s">
        <v>16</v>
      </c>
      <c r="Z95" s="4" t="s">
        <v>16</v>
      </c>
      <c r="AA95" s="4" t="s">
        <v>17</v>
      </c>
      <c r="AB95" s="4" t="s">
        <v>16</v>
      </c>
      <c r="AC95" s="4" t="s">
        <v>16</v>
      </c>
    </row>
    <row r="96" spans="1:29" x14ac:dyDescent="0.3">
      <c r="A96" s="3" t="s">
        <v>61</v>
      </c>
      <c r="B96" s="4" t="s">
        <v>16</v>
      </c>
      <c r="C96" s="4" t="s">
        <v>16</v>
      </c>
      <c r="D96" s="4" t="s">
        <v>16</v>
      </c>
      <c r="E96" s="4" t="s">
        <v>16</v>
      </c>
      <c r="F96" s="4" t="s">
        <v>16</v>
      </c>
      <c r="G96" s="4" t="s">
        <v>16</v>
      </c>
      <c r="H96" s="4" t="s">
        <v>16</v>
      </c>
      <c r="I96" s="4" t="s">
        <v>16</v>
      </c>
      <c r="J96" s="4" t="s">
        <v>16</v>
      </c>
      <c r="K96" s="4" t="s">
        <v>16</v>
      </c>
      <c r="L96" s="4" t="s">
        <v>16</v>
      </c>
      <c r="M96" s="4" t="s">
        <v>16</v>
      </c>
      <c r="N96" s="4" t="s">
        <v>16</v>
      </c>
      <c r="O96" s="4" t="s">
        <v>16</v>
      </c>
      <c r="P96" s="4" t="s">
        <v>16</v>
      </c>
      <c r="Q96" s="4" t="s">
        <v>16</v>
      </c>
      <c r="R96" s="4" t="s">
        <v>16</v>
      </c>
      <c r="S96" s="4" t="s">
        <v>16</v>
      </c>
      <c r="T96" s="4" t="s">
        <v>16</v>
      </c>
      <c r="U96" s="4" t="s">
        <v>16</v>
      </c>
      <c r="V96" s="4" t="s">
        <v>16</v>
      </c>
      <c r="W96" s="4" t="s">
        <v>16</v>
      </c>
      <c r="X96" s="4" t="s">
        <v>16</v>
      </c>
      <c r="Y96" s="4" t="s">
        <v>16</v>
      </c>
      <c r="Z96" s="4" t="s">
        <v>16</v>
      </c>
      <c r="AA96" s="4" t="s">
        <v>17</v>
      </c>
      <c r="AB96" s="4" t="s">
        <v>16</v>
      </c>
      <c r="AC96" s="4" t="s">
        <v>16</v>
      </c>
    </row>
    <row r="97" spans="1:29" x14ac:dyDescent="0.3">
      <c r="A97" s="3" t="s">
        <v>183</v>
      </c>
      <c r="B97" s="4" t="s">
        <v>16</v>
      </c>
      <c r="C97" s="4" t="s">
        <v>16</v>
      </c>
      <c r="D97" s="4" t="s">
        <v>16</v>
      </c>
      <c r="E97" s="4" t="s">
        <v>16</v>
      </c>
      <c r="F97" s="4" t="s">
        <v>16</v>
      </c>
      <c r="G97" s="4" t="s">
        <v>16</v>
      </c>
      <c r="H97" s="4" t="s">
        <v>16</v>
      </c>
      <c r="I97" s="4" t="s">
        <v>16</v>
      </c>
      <c r="J97" s="4" t="s">
        <v>16</v>
      </c>
      <c r="K97" s="4" t="s">
        <v>16</v>
      </c>
      <c r="L97" s="4" t="s">
        <v>16</v>
      </c>
      <c r="M97" s="4" t="s">
        <v>16</v>
      </c>
      <c r="N97" s="4" t="s">
        <v>16</v>
      </c>
      <c r="O97" s="4" t="s">
        <v>16</v>
      </c>
      <c r="P97" s="4" t="s">
        <v>16</v>
      </c>
      <c r="Q97" s="4" t="s">
        <v>16</v>
      </c>
      <c r="R97" s="4" t="s">
        <v>16</v>
      </c>
      <c r="S97" s="4" t="s">
        <v>16</v>
      </c>
      <c r="T97" s="4" t="s">
        <v>16</v>
      </c>
      <c r="U97" s="4" t="s">
        <v>16</v>
      </c>
      <c r="V97" s="4" t="s">
        <v>16</v>
      </c>
      <c r="W97" s="4" t="s">
        <v>16</v>
      </c>
      <c r="X97" s="4" t="s">
        <v>16</v>
      </c>
      <c r="Y97" s="4" t="s">
        <v>16</v>
      </c>
      <c r="Z97" s="4" t="s">
        <v>16</v>
      </c>
      <c r="AA97" s="4" t="s">
        <v>17</v>
      </c>
      <c r="AB97" s="4" t="s">
        <v>16</v>
      </c>
      <c r="AC97" s="4" t="s">
        <v>16</v>
      </c>
    </row>
    <row r="99" spans="1:29" x14ac:dyDescent="0.3">
      <c r="A99" t="s">
        <v>244</v>
      </c>
    </row>
    <row r="100" spans="1:29" x14ac:dyDescent="0.3">
      <c r="A100" s="35" t="s">
        <v>199</v>
      </c>
    </row>
    <row r="101" spans="1:29" ht="16.2" x14ac:dyDescent="0.3">
      <c r="A101" s="35" t="s">
        <v>200</v>
      </c>
    </row>
  </sheetData>
  <pageMargins left="0.25" right="0.25" top="0.75" bottom="0.75" header="0.3" footer="0.3"/>
  <pageSetup scale="27" orientation="landscape"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BDB1C5-29C5-450C-B608-817BABFF5B7D}">
  <sheetPr>
    <pageSetUpPr fitToPage="1"/>
  </sheetPr>
  <dimension ref="A1:E37"/>
  <sheetViews>
    <sheetView tabSelected="1" topLeftCell="A21" workbookViewId="0">
      <selection activeCell="A37" sqref="A37"/>
    </sheetView>
  </sheetViews>
  <sheetFormatPr defaultRowHeight="14.4" x14ac:dyDescent="0.3"/>
  <cols>
    <col min="1" max="1" width="20" customWidth="1"/>
    <col min="2" max="2" width="50.33203125" bestFit="1" customWidth="1"/>
    <col min="3" max="3" width="12.88671875" bestFit="1" customWidth="1"/>
    <col min="4" max="4" width="12.33203125" bestFit="1" customWidth="1"/>
    <col min="5" max="5" width="13.6640625" bestFit="1" customWidth="1"/>
  </cols>
  <sheetData>
    <row r="1" spans="1:5" ht="21" x14ac:dyDescent="0.4">
      <c r="A1" s="9" t="s">
        <v>63</v>
      </c>
      <c r="B1" s="9"/>
      <c r="C1" s="9"/>
      <c r="D1" s="9"/>
      <c r="E1" s="9"/>
    </row>
    <row r="2" spans="1:5" x14ac:dyDescent="0.3">
      <c r="A2" s="10" t="s">
        <v>64</v>
      </c>
      <c r="B2" s="11" t="s">
        <v>65</v>
      </c>
      <c r="C2" s="12" t="s">
        <v>66</v>
      </c>
      <c r="D2" s="12" t="s">
        <v>67</v>
      </c>
      <c r="E2" s="12" t="s">
        <v>68</v>
      </c>
    </row>
    <row r="3" spans="1:5" ht="15.6" x14ac:dyDescent="0.35">
      <c r="A3" s="13" t="s">
        <v>69</v>
      </c>
      <c r="B3" s="14" t="s">
        <v>70</v>
      </c>
      <c r="C3" s="15" t="s">
        <v>71</v>
      </c>
      <c r="D3" s="15" t="s">
        <v>72</v>
      </c>
      <c r="E3" s="15">
        <v>214</v>
      </c>
    </row>
    <row r="4" spans="1:5" ht="15.6" x14ac:dyDescent="0.35">
      <c r="A4" s="13" t="s">
        <v>73</v>
      </c>
      <c r="B4" s="14" t="s">
        <v>74</v>
      </c>
      <c r="C4" s="15" t="s">
        <v>75</v>
      </c>
      <c r="D4" s="15" t="s">
        <v>76</v>
      </c>
      <c r="E4" s="15">
        <v>264</v>
      </c>
    </row>
    <row r="5" spans="1:5" ht="15.6" x14ac:dyDescent="0.35">
      <c r="A5" s="13" t="s">
        <v>0</v>
      </c>
      <c r="B5" s="14" t="s">
        <v>77</v>
      </c>
      <c r="C5" s="15" t="s">
        <v>78</v>
      </c>
      <c r="D5" s="15" t="s">
        <v>79</v>
      </c>
      <c r="E5" s="15">
        <v>314</v>
      </c>
    </row>
    <row r="6" spans="1:5" ht="15.6" x14ac:dyDescent="0.35">
      <c r="A6" s="13" t="s">
        <v>1</v>
      </c>
      <c r="B6" s="14" t="s">
        <v>80</v>
      </c>
      <c r="C6" s="15" t="s">
        <v>81</v>
      </c>
      <c r="D6" s="15" t="s">
        <v>82</v>
      </c>
      <c r="E6" s="15" t="s">
        <v>83</v>
      </c>
    </row>
    <row r="7" spans="1:5" ht="15.6" x14ac:dyDescent="0.35">
      <c r="A7" s="13" t="s">
        <v>84</v>
      </c>
      <c r="B7" s="14" t="s">
        <v>85</v>
      </c>
      <c r="C7" s="15" t="s">
        <v>86</v>
      </c>
      <c r="D7" s="15" t="s">
        <v>87</v>
      </c>
      <c r="E7" s="15">
        <v>414</v>
      </c>
    </row>
    <row r="8" spans="1:5" ht="15.6" x14ac:dyDescent="0.35">
      <c r="A8" s="13" t="s">
        <v>2</v>
      </c>
      <c r="B8" s="14" t="s">
        <v>88</v>
      </c>
      <c r="C8" s="15" t="s">
        <v>89</v>
      </c>
      <c r="D8" s="15" t="s">
        <v>90</v>
      </c>
      <c r="E8" s="15">
        <v>464</v>
      </c>
    </row>
    <row r="9" spans="1:5" ht="15.6" x14ac:dyDescent="0.35">
      <c r="A9" s="13" t="s">
        <v>3</v>
      </c>
      <c r="B9" s="14" t="s">
        <v>91</v>
      </c>
      <c r="C9" s="16" t="s">
        <v>92</v>
      </c>
      <c r="D9" s="15" t="s">
        <v>93</v>
      </c>
      <c r="E9" s="15">
        <v>514</v>
      </c>
    </row>
    <row r="10" spans="1:5" ht="15.6" x14ac:dyDescent="0.35">
      <c r="A10" s="13" t="s">
        <v>4</v>
      </c>
      <c r="B10" s="14" t="s">
        <v>94</v>
      </c>
      <c r="C10" s="15" t="s">
        <v>95</v>
      </c>
      <c r="D10" s="15" t="s">
        <v>96</v>
      </c>
      <c r="E10" s="15">
        <v>564</v>
      </c>
    </row>
    <row r="11" spans="1:5" ht="15.6" x14ac:dyDescent="0.35">
      <c r="A11" s="13" t="s">
        <v>5</v>
      </c>
      <c r="B11" s="14" t="s">
        <v>97</v>
      </c>
      <c r="C11" s="15" t="s">
        <v>98</v>
      </c>
      <c r="D11" s="16" t="s">
        <v>99</v>
      </c>
      <c r="E11" s="15">
        <v>614</v>
      </c>
    </row>
    <row r="12" spans="1:5" ht="15.6" x14ac:dyDescent="0.35">
      <c r="A12" s="13" t="s">
        <v>6</v>
      </c>
      <c r="B12" s="14" t="s">
        <v>100</v>
      </c>
      <c r="C12" s="15" t="s">
        <v>101</v>
      </c>
      <c r="D12" s="16" t="s">
        <v>102</v>
      </c>
      <c r="E12" s="15">
        <v>664</v>
      </c>
    </row>
    <row r="13" spans="1:5" ht="15.6" x14ac:dyDescent="0.35">
      <c r="A13" s="13" t="s">
        <v>7</v>
      </c>
      <c r="B13" s="14" t="s">
        <v>103</v>
      </c>
      <c r="C13" s="15" t="s">
        <v>104</v>
      </c>
      <c r="D13" s="16" t="s">
        <v>105</v>
      </c>
      <c r="E13" s="15">
        <v>714</v>
      </c>
    </row>
    <row r="14" spans="1:5" ht="15.6" x14ac:dyDescent="0.35">
      <c r="A14" s="13" t="s">
        <v>9</v>
      </c>
      <c r="B14" s="14" t="s">
        <v>106</v>
      </c>
      <c r="C14" s="15" t="s">
        <v>107</v>
      </c>
      <c r="D14" s="15" t="s">
        <v>108</v>
      </c>
      <c r="E14" s="15">
        <v>300</v>
      </c>
    </row>
    <row r="15" spans="1:5" ht="15.6" x14ac:dyDescent="0.35">
      <c r="A15" s="13" t="s">
        <v>10</v>
      </c>
      <c r="B15" s="14" t="s">
        <v>109</v>
      </c>
      <c r="C15" s="15" t="s">
        <v>110</v>
      </c>
      <c r="D15" s="15" t="s">
        <v>111</v>
      </c>
      <c r="E15" s="15">
        <v>350</v>
      </c>
    </row>
    <row r="16" spans="1:5" ht="15.6" x14ac:dyDescent="0.35">
      <c r="A16" s="17" t="s">
        <v>112</v>
      </c>
      <c r="B16" s="18" t="s">
        <v>113</v>
      </c>
      <c r="C16" s="19" t="s">
        <v>114</v>
      </c>
      <c r="D16" s="19" t="s">
        <v>115</v>
      </c>
      <c r="E16" s="19">
        <v>400</v>
      </c>
    </row>
    <row r="17" spans="1:5" ht="15.6" x14ac:dyDescent="0.35">
      <c r="A17" s="20" t="s">
        <v>11</v>
      </c>
      <c r="B17" s="21" t="s">
        <v>116</v>
      </c>
      <c r="C17" s="22" t="s">
        <v>117</v>
      </c>
      <c r="D17" s="22" t="s">
        <v>118</v>
      </c>
      <c r="E17" s="22" t="s">
        <v>119</v>
      </c>
    </row>
    <row r="18" spans="1:5" ht="15.6" x14ac:dyDescent="0.35">
      <c r="A18" s="20" t="s">
        <v>120</v>
      </c>
      <c r="B18" s="21" t="s">
        <v>121</v>
      </c>
      <c r="C18" s="22" t="s">
        <v>122</v>
      </c>
      <c r="D18" s="22" t="s">
        <v>123</v>
      </c>
      <c r="E18" s="22">
        <v>500</v>
      </c>
    </row>
    <row r="19" spans="1:5" ht="15.6" x14ac:dyDescent="0.35">
      <c r="A19" s="23" t="s">
        <v>124</v>
      </c>
      <c r="B19" s="23" t="s">
        <v>125</v>
      </c>
      <c r="C19" s="24" t="s">
        <v>126</v>
      </c>
      <c r="D19" s="22" t="s">
        <v>127</v>
      </c>
      <c r="E19" s="25">
        <v>550</v>
      </c>
    </row>
    <row r="20" spans="1:5" ht="15.6" x14ac:dyDescent="0.35">
      <c r="A20" s="23" t="s">
        <v>128</v>
      </c>
      <c r="B20" s="23" t="s">
        <v>129</v>
      </c>
      <c r="C20" s="24" t="s">
        <v>130</v>
      </c>
      <c r="D20" s="22" t="s">
        <v>131</v>
      </c>
      <c r="E20" s="25">
        <v>600</v>
      </c>
    </row>
    <row r="21" spans="1:5" ht="15.6" x14ac:dyDescent="0.35">
      <c r="A21" s="23" t="s">
        <v>132</v>
      </c>
      <c r="B21" s="23" t="s">
        <v>133</v>
      </c>
      <c r="C21" s="24" t="s">
        <v>134</v>
      </c>
      <c r="D21" s="22" t="s">
        <v>135</v>
      </c>
      <c r="E21" s="25">
        <v>650</v>
      </c>
    </row>
    <row r="22" spans="1:5" ht="15.6" x14ac:dyDescent="0.35">
      <c r="A22" s="23" t="s">
        <v>136</v>
      </c>
      <c r="B22" s="23" t="s">
        <v>137</v>
      </c>
      <c r="C22" s="24" t="s">
        <v>138</v>
      </c>
      <c r="D22" s="22" t="s">
        <v>139</v>
      </c>
      <c r="E22" s="25">
        <v>700</v>
      </c>
    </row>
    <row r="23" spans="1:5" ht="15.6" x14ac:dyDescent="0.35">
      <c r="A23" s="23" t="s">
        <v>12</v>
      </c>
      <c r="B23" s="23" t="s">
        <v>140</v>
      </c>
      <c r="C23" s="24" t="s">
        <v>141</v>
      </c>
      <c r="D23" s="22" t="s">
        <v>142</v>
      </c>
      <c r="E23" s="25">
        <v>750</v>
      </c>
    </row>
    <row r="24" spans="1:5" ht="15.6" x14ac:dyDescent="0.35">
      <c r="A24" s="23" t="s">
        <v>143</v>
      </c>
      <c r="B24" s="23" t="s">
        <v>144</v>
      </c>
      <c r="C24" s="24" t="s">
        <v>145</v>
      </c>
      <c r="D24" s="22" t="s">
        <v>146</v>
      </c>
      <c r="E24" s="25">
        <v>499</v>
      </c>
    </row>
    <row r="25" spans="1:5" ht="15.6" x14ac:dyDescent="0.35">
      <c r="A25" s="13" t="s">
        <v>8</v>
      </c>
      <c r="B25" s="14" t="s">
        <v>147</v>
      </c>
      <c r="C25" s="15" t="s">
        <v>148</v>
      </c>
      <c r="D25" s="15" t="s">
        <v>149</v>
      </c>
      <c r="E25" s="15">
        <v>330</v>
      </c>
    </row>
    <row r="26" spans="1:5" ht="15.6" x14ac:dyDescent="0.35">
      <c r="A26" s="26" t="s">
        <v>150</v>
      </c>
      <c r="B26" s="27" t="s">
        <v>151</v>
      </c>
      <c r="C26" s="16" t="s">
        <v>152</v>
      </c>
      <c r="D26" s="22" t="s">
        <v>153</v>
      </c>
      <c r="E26" s="22">
        <v>378</v>
      </c>
    </row>
    <row r="27" spans="1:5" ht="15.6" x14ac:dyDescent="0.35">
      <c r="A27" s="26" t="s">
        <v>13</v>
      </c>
      <c r="B27" s="27" t="s">
        <v>154</v>
      </c>
      <c r="C27" s="16" t="s">
        <v>155</v>
      </c>
      <c r="D27" s="22" t="s">
        <v>156</v>
      </c>
      <c r="E27" s="22">
        <v>532</v>
      </c>
    </row>
    <row r="28" spans="1:5" x14ac:dyDescent="0.3">
      <c r="A28" s="20" t="s">
        <v>157</v>
      </c>
      <c r="B28" s="21" t="s">
        <v>158</v>
      </c>
      <c r="C28" s="22" t="s">
        <v>159</v>
      </c>
      <c r="D28" s="28" t="s">
        <v>160</v>
      </c>
      <c r="E28" s="22">
        <v>632</v>
      </c>
    </row>
    <row r="29" spans="1:5" ht="15.6" x14ac:dyDescent="0.35">
      <c r="A29" s="23" t="s">
        <v>161</v>
      </c>
      <c r="B29" s="23" t="s">
        <v>162</v>
      </c>
      <c r="C29" s="24" t="s">
        <v>163</v>
      </c>
      <c r="D29" s="19" t="s">
        <v>164</v>
      </c>
      <c r="E29" s="25">
        <v>328</v>
      </c>
    </row>
    <row r="30" spans="1:5" ht="15.6" x14ac:dyDescent="0.35">
      <c r="A30" s="23" t="s">
        <v>165</v>
      </c>
      <c r="B30" s="23" t="s">
        <v>166</v>
      </c>
      <c r="C30" s="24" t="s">
        <v>167</v>
      </c>
      <c r="D30" s="19" t="s">
        <v>168</v>
      </c>
      <c r="E30" s="25">
        <v>428</v>
      </c>
    </row>
    <row r="31" spans="1:5" ht="15.6" x14ac:dyDescent="0.35">
      <c r="A31" s="23" t="s">
        <v>169</v>
      </c>
      <c r="B31" s="23" t="s">
        <v>170</v>
      </c>
      <c r="C31" s="24" t="s">
        <v>171</v>
      </c>
      <c r="D31" s="19" t="s">
        <v>172</v>
      </c>
      <c r="E31" s="25">
        <v>528</v>
      </c>
    </row>
    <row r="32" spans="1:5" ht="15.6" x14ac:dyDescent="0.35">
      <c r="A32" s="23" t="s">
        <v>14</v>
      </c>
      <c r="B32" s="23" t="s">
        <v>173</v>
      </c>
      <c r="C32" s="24" t="s">
        <v>174</v>
      </c>
      <c r="D32" s="15" t="s">
        <v>175</v>
      </c>
      <c r="E32" s="25">
        <v>628</v>
      </c>
    </row>
    <row r="33" spans="1:5" x14ac:dyDescent="0.3">
      <c r="A33" t="s">
        <v>247</v>
      </c>
    </row>
    <row r="34" spans="1:5" ht="29.25" customHeight="1" x14ac:dyDescent="0.3">
      <c r="A34" s="37" t="s">
        <v>245</v>
      </c>
      <c r="B34" s="37"/>
      <c r="C34" s="37"/>
      <c r="D34" s="37"/>
      <c r="E34" s="37"/>
    </row>
    <row r="35" spans="1:5" ht="29.25" customHeight="1" x14ac:dyDescent="0.3">
      <c r="A35" s="37" t="s">
        <v>207</v>
      </c>
      <c r="B35" s="37"/>
      <c r="C35" s="37"/>
      <c r="D35" s="37"/>
      <c r="E35" s="37"/>
    </row>
    <row r="36" spans="1:5" x14ac:dyDescent="0.3">
      <c r="A36" t="s">
        <v>176</v>
      </c>
    </row>
    <row r="37" spans="1:5" x14ac:dyDescent="0.3">
      <c r="A37" t="s">
        <v>248</v>
      </c>
    </row>
  </sheetData>
  <mergeCells count="2">
    <mergeCell ref="A34:E34"/>
    <mergeCell ref="A35:E35"/>
  </mergeCells>
  <pageMargins left="0.25" right="0.25" top="0.75" bottom="0.75" header="0.3" footer="0.3"/>
  <pageSetup scale="93"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36B3BF8226F7D4A8C4D0D11DBDC0844" ma:contentTypeVersion="9" ma:contentTypeDescription="Create a new document." ma:contentTypeScope="" ma:versionID="5af7951262d6a8a95b9dcf606d24f4fd">
  <xsd:schema xmlns:xsd="http://www.w3.org/2001/XMLSchema" xmlns:xs="http://www.w3.org/2001/XMLSchema" xmlns:p="http://schemas.microsoft.com/office/2006/metadata/properties" xmlns:ns1="http://schemas.microsoft.com/sharepoint/v3" xmlns:ns2="ddde8ed0-7542-47ea-a329-519d11244428" xmlns:ns3="14c8ce7b-d2df-469d-b2c3-96f4c56193cb" targetNamespace="http://schemas.microsoft.com/office/2006/metadata/properties" ma:root="true" ma:fieldsID="ef53bef40037a225e87839f1384b00b6" ns1:_="" ns2:_="" ns3:_="">
    <xsd:import namespace="http://schemas.microsoft.com/sharepoint/v3"/>
    <xsd:import namespace="ddde8ed0-7542-47ea-a329-519d11244428"/>
    <xsd:import namespace="14c8ce7b-d2df-469d-b2c3-96f4c56193cb"/>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Backgroundinfo" minOccurs="0"/>
                <xsd:element ref="ns1:_ip_UnifiedCompliancePolicyProperties" minOccurs="0"/>
                <xsd:element ref="ns1:_ip_UnifiedCompliancePolicyUIActio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3" nillable="true" ma:displayName="Unified Compliance Policy Properties" ma:hidden="true" ma:internalName="_ip_UnifiedCompliancePolicyProperties">
      <xsd:simpleType>
        <xsd:restriction base="dms:Note"/>
      </xsd:simpleType>
    </xsd:element>
    <xsd:element name="_ip_UnifiedCompliancePolicyUIAction" ma:index="14"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dde8ed0-7542-47ea-a329-519d1124442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Backgroundinfo" ma:index="12" nillable="true" ma:displayName="Background info" ma:format="Dropdown" ma:internalName="Backgroundinfo">
      <xsd:simpleType>
        <xsd:restriction base="dms:Text">
          <xsd:maxLength value="255"/>
        </xsd:restriction>
      </xsd:simpleType>
    </xsd:element>
    <xsd:element name="MediaServiceObjectDetectorVersions" ma:index="15" nillable="true" ma:displayName="MediaServiceObjectDetectorVersions" ma:hidden="true" ma:indexed="true" ma:internalName="MediaServiceObjectDetectorVersions" ma:readOnly="true">
      <xsd:simpleType>
        <xsd:restriction base="dms:Text"/>
      </xsd:simpleType>
    </xsd:element>
    <xsd:element name="MediaServiceSearchProperties" ma:index="1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4c8ce7b-d2df-469d-b2c3-96f4c56193cb"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Backgroundinfo xmlns="ddde8ed0-7542-47ea-a329-519d11244428" xsi:nil="true"/>
    <_ip_UnifiedCompliancePolicyProperties xmlns="http://schemas.microsoft.com/sharepoint/v3" xsi:nil="true"/>
  </documentManagement>
</p:properties>
</file>

<file path=customXml/item3.xml>��< ? x m l   v e r s i o n = " 1 . 0 "   e n c o d i n g = " u t f - 1 6 " ? > < D a t a M a s h u p   x m l n s = " h t t p : / / s c h e m a s . m i c r o s o f t . c o m / D a t a M a s h u p " > A A A A A B M D A A B Q S w M E F A A C A A g A A l M Z W 0 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A C U x 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l M Z W y i K R 7 g O A A A A E Q A A A B M A H A B G b 3 J t d W x h c y 9 T Z W N 0 a W 9 u M S 5 t I K I Y A C i g F A A A A A A A A A A A A A A A A A A A A A A A A A A A A C t O T S 7 J z M 9 T C I b Q h t Y A U E s B A i 0 A F A A C A A g A A l M Z W 0 U E 8 i C j A A A A 9 g A A A B I A A A A A A A A A A A A A A A A A A A A A A E N v b m Z p Z y 9 Q Y W N r Y W d l L n h t b F B L A Q I t A B Q A A g A I A A J T G V s P y u m r p A A A A O k A A A A T A A A A A A A A A A A A A A A A A O 8 A A A B b Q 2 9 u d G V u d F 9 U e X B l c 1 0 u e G 1 s U E s B A i 0 A F A A C A A g A A l M Z W 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g v R w p s d t F N h w r t / / N l H O s A A A A A A g A A A A A A E G Y A A A A B A A A g A A A A R 1 i M e N x J M Z 3 Y 3 q 7 s q 3 s 8 f 9 k / L F 0 w j t V N U s 3 U R V O l Y B o A A A A A D o A A A A A C A A A g A A A A H k r F 2 R l R k e t b j Q A b f I I F 7 w J Y G 2 4 / R J f h L K l l p o p F 0 l J Q A A A A l s 3 t b g o 2 o Q L C 5 W 3 Y r 2 p z N i T g g T W 4 c 7 o / 8 1 0 Q F M A 3 r o 8 v L l a E g I L k a C 1 r C t k V 7 l I 4 D M 0 4 J G b v L M Z i h z 7 R m N + / G R N d 8 J q y y y r n L Z / y G 8 9 K w n Z A A A A A X d C H y Q T V e O 9 Y l t t c i Y f 1 U J 6 a G J M O B E T 6 0 w W G K 8 X i 9 I o 8 k 6 A O a M 9 2 5 e 1 s L H + b A n h c 6 s b 7 J v 6 b F D y 4 I V i E q V M 7 R 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4E5546C4-3544-4DC2-BFBB-7C5D390D185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ddde8ed0-7542-47ea-a329-519d11244428"/>
    <ds:schemaRef ds:uri="14c8ce7b-d2df-469d-b2c3-96f4c56193c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3BB78F4-57AA-4687-830F-B6A245500BBC}">
  <ds:schemaRef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14c8ce7b-d2df-469d-b2c3-96f4c56193cb"/>
    <ds:schemaRef ds:uri="ddde8ed0-7542-47ea-a329-519d11244428"/>
    <ds:schemaRef ds:uri="http://schemas.microsoft.com/office/2006/metadata/properties"/>
    <ds:schemaRef ds:uri="http://schemas.microsoft.com/sharepoint/v3"/>
    <ds:schemaRef ds:uri="http://www.w3.org/XML/1998/namespace"/>
    <ds:schemaRef ds:uri="http://purl.org/dc/dcmitype/"/>
  </ds:schemaRefs>
</ds:datastoreItem>
</file>

<file path=customXml/itemProps3.xml><?xml version="1.0" encoding="utf-8"?>
<ds:datastoreItem xmlns:ds="http://schemas.openxmlformats.org/officeDocument/2006/customXml" ds:itemID="{A8E03804-AAC9-45EF-9786-3DC2C70A186B}">
  <ds:schemaRefs>
    <ds:schemaRef ds:uri="http://schemas.microsoft.com/DataMashup"/>
  </ds:schemaRefs>
</ds:datastoreItem>
</file>

<file path=customXml/itemProps4.xml><?xml version="1.0" encoding="utf-8"?>
<ds:datastoreItem xmlns:ds="http://schemas.openxmlformats.org/officeDocument/2006/customXml" ds:itemID="{995F9D4B-6006-4307-95C5-E82E1EBE72A5}">
  <ds:schemaRefs>
    <ds:schemaRef ds:uri="http://schemas.microsoft.com/sharepoint/v3/contenttype/forms"/>
  </ds:schemaRefs>
</ds:datastoreItem>
</file>

<file path=docMetadata/LabelInfo.xml><?xml version="1.0" encoding="utf-8"?>
<clbl:labelList xmlns:clbl="http://schemas.microsoft.com/office/2020/mipLabelMetadata">
  <clbl:label id="{7d2fdb41-339c-4257-87f2-a665730b31fc}" enabled="0" method="" siteId="{7d2fdb41-339c-4257-87f2-a665730b31f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sults</vt:lpstr>
      <vt:lpstr>Legen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alytical Results for PFAS in 2024 TDS Dataset 11</dc:title>
  <dc:subject>Analytical Results for PFAS in 2024 TDS Dataset 11</dc:subject>
  <dc:creator>FDA</dc:creator>
  <cp:keywords>Analytical Results for PFAS in 2024 TDS Dataset 11</cp:keywords>
  <cp:lastModifiedBy>Shazor, Kristin</cp:lastModifiedBy>
  <dcterms:created xsi:type="dcterms:W3CDTF">2024-02-29T14:48:59Z</dcterms:created>
  <dcterms:modified xsi:type="dcterms:W3CDTF">2025-12-18T19:57: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36B3BF8226F7D4A8C4D0D11DBDC0844</vt:lpwstr>
  </property>
</Properties>
</file>